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mc:AlternateContent xmlns:mc="http://schemas.openxmlformats.org/markup-compatibility/2006">
    <mc:Choice Requires="x15">
      <x15ac:absPath xmlns:x15ac="http://schemas.microsoft.com/office/spreadsheetml/2010/11/ac" url="C:\Users\adi_k.RSHARON\Downloads\"/>
    </mc:Choice>
  </mc:AlternateContent>
  <xr:revisionPtr revIDLastSave="0" documentId="8_{5F441CBA-E126-45DA-B322-585224C671C9}" xr6:coauthVersionLast="47" xr6:coauthVersionMax="47" xr10:uidLastSave="{00000000-0000-0000-0000-000000000000}"/>
  <bookViews>
    <workbookView xWindow="28680" yWindow="-120" windowWidth="29040" windowHeight="15840" xr2:uid="{00000000-000D-0000-FFFF-FFFF00000000}"/>
  </bookViews>
  <sheets>
    <sheet name="ספר הקצאות 18.10.22" sheetId="1" r:id="rId1"/>
  </sheets>
  <definedNames>
    <definedName name="_xlnm.Print_Area" localSheetId="0">'ספר הקצאות 18.10.22'!$A$2:$J$34</definedName>
  </definedNames>
  <calcPr calcId="152511"/>
  <fileRecoveryPr repairLoad="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02" uniqueCount="160">
  <si>
    <t>שם הגוף מקבל ההקצאה</t>
  </si>
  <si>
    <t>סוג פעילות</t>
  </si>
  <si>
    <t>מטרה</t>
  </si>
  <si>
    <t>תקופת הקצאה מבוקשת</t>
  </si>
  <si>
    <t>כתובת הנכס</t>
  </si>
  <si>
    <t>גוש</t>
  </si>
  <si>
    <t>חלקה</t>
  </si>
  <si>
    <t>סטאטוס</t>
  </si>
  <si>
    <t>בי"ס למוסיקה</t>
  </si>
  <si>
    <t>בית ספר למוסיקה</t>
  </si>
  <si>
    <t xml:space="preserve">25 שנים </t>
  </si>
  <si>
    <t>שמואל הנגיד 46</t>
  </si>
  <si>
    <t>223 (חלק)</t>
  </si>
  <si>
    <t>הקהילה ליהדות מתקדמת רמת השרון, תל"ם- התנועה ליהדות מתקדמת בישראל</t>
  </si>
  <si>
    <t>מרכז קהילתי למתן שירותי דת</t>
  </si>
  <si>
    <t xml:space="preserve">הקמה וניהול בית כנסת לצורך מרכז קהילתי למתן שירותי דת </t>
  </si>
  <si>
    <t>25 שנה והארכות</t>
  </si>
  <si>
    <t>יבנה 102</t>
  </si>
  <si>
    <t xml:space="preserve">מתן שירותים וטיפול עבור אוכלוסיית נפגעי נפש ובעלי נכויות. </t>
  </si>
  <si>
    <t>מפעל רב נכותי, מועדון חברתי עבור נכי נפש, מתן שירותי הדרכה למשפחות פגועי הנפש וליווי תפקודי ביתי לנפגעי נפש וליווי תעסוקתי –תעסוקה נתמכת</t>
  </si>
  <si>
    <t>10 שנים</t>
  </si>
  <si>
    <t>סמ' המעלה 9</t>
  </si>
  <si>
    <t>אושר ע"י משרד הפנים. אישור מיום 29.06.15.</t>
  </si>
  <si>
    <t>פעילות לאזרחים ותיקים</t>
  </si>
  <si>
    <t>מרכז יום לקשיש- פעילות יומית לקשיש</t>
  </si>
  <si>
    <t>הרב קוק 41 פינת ריינס (מקביל לסמ' המור)</t>
  </si>
  <si>
    <t>הדסים 1 פינת יצחק שדה 23 פינת סמ' המור</t>
  </si>
  <si>
    <t>אקים ישראל אגודה לאומית לקימום אנשים עם מוגבלות שכלית התפתחותית בישראל</t>
  </si>
  <si>
    <t>מתן שירות לאוכלוסיה עם מוגבלות שכלית התפתחותית</t>
  </si>
  <si>
    <t>הקמה והפעלה של הוסטל לצרכי אנשים בוגרים עם מוגבלות שכלית</t>
  </si>
  <si>
    <t>20 שנים</t>
  </si>
  <si>
    <t>רח' התלמים</t>
  </si>
  <si>
    <t>חינוך- הקמה והפעלה של מעונות יום וגני ילדים</t>
  </si>
  <si>
    <t>5 שנים</t>
  </si>
  <si>
    <t>הפעלת גן ילדים גילאי 3-5 -הזית</t>
  </si>
  <si>
    <t>בר יוחאי 30</t>
  </si>
  <si>
    <t>הפעלת גן ילדים גילאי 3-5 -אתרוגים</t>
  </si>
  <si>
    <t>בית שמאי 19</t>
  </si>
  <si>
    <t>בית כנסת עונג שבת</t>
  </si>
  <si>
    <t>פעילות דתית</t>
  </si>
  <si>
    <t>הפעלת בית כנסת</t>
  </si>
  <si>
    <t>טרם נדון</t>
  </si>
  <si>
    <t>השפלה 8</t>
  </si>
  <si>
    <t>עמותת בית חב"ד רמת השרון</t>
  </si>
  <si>
    <t xml:space="preserve">פעילות דתית </t>
  </si>
  <si>
    <t xml:space="preserve">הפעלת מקווה ומשרדי העמותת בית חב"ד </t>
  </si>
  <si>
    <t>המרכז לחינוך עצמאי</t>
  </si>
  <si>
    <t>חינוך- הפעלת בית ספר</t>
  </si>
  <si>
    <t>שמואל הנגיד 5</t>
  </si>
  <si>
    <t>בית הכנסת הספרדי המרכזי סוכת שאול</t>
  </si>
  <si>
    <t>בית כנסת ומתן שירותי דת</t>
  </si>
  <si>
    <t>הפעלת בית כנסת ומתן שירותי דת לתושבי רמה"ש</t>
  </si>
  <si>
    <t>רבנו תם 4</t>
  </si>
  <si>
    <t xml:space="preserve"> 265 (חלק)</t>
  </si>
  <si>
    <t>אגודת ההסתדות הצופים העבריים</t>
  </si>
  <si>
    <t>פעילות חניכים</t>
  </si>
  <si>
    <t>מרכז פעילויות של שבט הצופים</t>
  </si>
  <si>
    <t>נורדאו 11</t>
  </si>
  <si>
    <t xml:space="preserve">ויצו הסתדרות עולמית לנשים </t>
  </si>
  <si>
    <t>מעון יום פעיל</t>
  </si>
  <si>
    <t>הפעלת מעונות ילדים</t>
  </si>
  <si>
    <t>שבטי ישראל 88-90</t>
  </si>
  <si>
    <t>מרדכי 10</t>
  </si>
  <si>
    <t>מוהליבר 1</t>
  </si>
  <si>
    <t>עמותת האגודה למען החיל - קרן לב"י</t>
  </si>
  <si>
    <t xml:space="preserve">מרכז לרווחת החיל </t>
  </si>
  <si>
    <t xml:space="preserve">פעילות מתנדבים  לרווחת החיילים בעיר </t>
  </si>
  <si>
    <t>שד ויצמן 25</t>
  </si>
  <si>
    <t xml:space="preserve">עמותת  טל ישראל בשרון </t>
  </si>
  <si>
    <t>שמואל הנגיד 3 (חזית מבנה ביה"ס רמב"ם -שלוחת בנות</t>
  </si>
  <si>
    <t>אושר ע"י משרד הפנים. אישור מיום 15.01.06.</t>
  </si>
  <si>
    <t xml:space="preserve">תקופת סיום הסכם </t>
  </si>
  <si>
    <t>11.3.2033</t>
  </si>
  <si>
    <t>24.11.2030</t>
  </si>
  <si>
    <t>26.1.2025</t>
  </si>
  <si>
    <t>1.2.2035</t>
  </si>
  <si>
    <t>21.5.2022</t>
  </si>
  <si>
    <t>29.5.2044</t>
  </si>
  <si>
    <t>3 שנים</t>
  </si>
  <si>
    <t>ח"ח 149</t>
  </si>
  <si>
    <t xml:space="preserve">עמותת מאורות השרון מכל הלב </t>
  </si>
  <si>
    <t>מרכז עזר לחולה ולנזקק</t>
  </si>
  <si>
    <t>מטרת העמותה התנדבות והשאלת כלים לחולים ונכים , טיפול בנפטרים ובמשפחותיהם והשאלת ציוד רפואי.</t>
  </si>
  <si>
    <t>ח"ח 173</t>
  </si>
  <si>
    <t xml:space="preserve">מס' </t>
  </si>
  <si>
    <t xml:space="preserve">נוער העובד והלומד </t>
  </si>
  <si>
    <t>פעילות לנוער</t>
  </si>
  <si>
    <t xml:space="preserve">תנועת נוער </t>
  </si>
  <si>
    <t xml:space="preserve">לא נדון </t>
  </si>
  <si>
    <t>למרחב פינת רחוב הנוער 1</t>
  </si>
  <si>
    <t xml:space="preserve">ההליך בוטל לבקשת העמותה </t>
  </si>
  <si>
    <t xml:space="preserve">תנועת אמונה </t>
  </si>
  <si>
    <t xml:space="preserve">הפעלת מעון יום לילדים  בגילאי 0-3 </t>
  </si>
  <si>
    <t xml:space="preserve">מעון יום </t>
  </si>
  <si>
    <t>אלכסנדרוני</t>
  </si>
  <si>
    <t xml:space="preserve">ההליך בוטל  </t>
  </si>
  <si>
    <t>עמותת כנפיים של קרמבו</t>
  </si>
  <si>
    <t>מרכז פעילות לבעלי צרכים מיוחדים</t>
  </si>
  <si>
    <t xml:space="preserve">עמותת אלווין ישראל +שיתוף עם אגף הרווחה </t>
  </si>
  <si>
    <t>הפעלת מעונות יום שיקומיים</t>
  </si>
  <si>
    <t>ארנון 17</t>
  </si>
  <si>
    <r>
      <t xml:space="preserve">הפעלת בית ספר רמב"ם (בי"ס </t>
    </r>
    <r>
      <rPr>
        <b/>
        <sz val="10"/>
        <color theme="1"/>
        <rFont val="David"/>
        <family val="2"/>
      </rPr>
      <t>בנות)</t>
    </r>
  </si>
  <si>
    <t xml:space="preserve">                             שד ויצמן 25</t>
  </si>
  <si>
    <t>מגרשים 305 ו-311 תוכני</t>
  </si>
  <si>
    <t>המרכז לטניס בישראל</t>
  </si>
  <si>
    <t xml:space="preserve">ספורט </t>
  </si>
  <si>
    <t>הקמה והפעלה מרכז טניס</t>
  </si>
  <si>
    <t>49 שנה רטרואקטיבית החל מיום 01.01.74</t>
  </si>
  <si>
    <t>31.12.2023</t>
  </si>
  <si>
    <t>דרך הטניס</t>
  </si>
  <si>
    <t>6333, 6332</t>
  </si>
  <si>
    <t>אושר ע"י משרד הפנים. אישור מיום 18.01.09.</t>
  </si>
  <si>
    <t>עמותת צ'יימס ישראל</t>
  </si>
  <si>
    <t>הפעלת מעונות יום שיקומיים לגילאי 0-3</t>
  </si>
  <si>
    <t>מעון יום שיקומי לפעוטות בגילאי 0-3 שנים מעוכבי התפתחות, אוטיזם.</t>
  </si>
  <si>
    <t>מוריה 17</t>
  </si>
  <si>
    <t>מגן דוד אדום בישראל</t>
  </si>
  <si>
    <t>איוש והפעלת נקודת הזנקה לאמבולנסים, אט"ן ונט"ן, הדרכת ע"ר נוער ומבוגרים, התרמות דם והפעלה בשעות חירום</t>
  </si>
  <si>
    <t>בית הלל 9</t>
  </si>
  <si>
    <t>שירותי רפואה דחופה טרום אשפוזית ולשירותי הדם</t>
  </si>
  <si>
    <t>רווחה</t>
  </si>
  <si>
    <t>הליך ההקצאה בוטל.</t>
  </si>
  <si>
    <t>שנה במסגרת נוהל מקוצר ובמקביל סיום הליך הקצאה במסלול הרגיל</t>
  </si>
  <si>
    <t>חינוך- הפעלת מעונות יום וגני ילדים</t>
  </si>
  <si>
    <t xml:space="preserve">הפעלת גן ילדים גילאי 3-5 -כלנית </t>
  </si>
  <si>
    <t>הפעלת גן ילדים גילאי 3-5 כלנית</t>
  </si>
  <si>
    <t>עמותת טל לישראל בשרון</t>
  </si>
  <si>
    <t xml:space="preserve">אושר ע"י משרד הפנים. אישורים מיום 20.01.15, 29.04.12.  אושר במועצת העיר תיקון נספח ב' והועבר לאישור משרד הפנים, טרם התקבל אישור. </t>
  </si>
  <si>
    <t>רימון - ביה"ס לג'אז ומוסיקה בת זמננו</t>
  </si>
  <si>
    <t>אנוש - העמותה הישראל לבריאות הנפש</t>
  </si>
  <si>
    <t>א.ל.ה - אגודה למען האזרח הותיק רמת השרון</t>
  </si>
  <si>
    <t>4 שנים ו-11 חודש</t>
  </si>
  <si>
    <t xml:space="preserve">הקצאה אושרה ע"י מועצת העיר מיום 4.12.2016 ,לתקופה בת 5 שנים עד לשנת 2022, הסתיים הליך הקצאה. </t>
  </si>
  <si>
    <t>הפעלת גן ילדים גילאי 3-5 -נרקיס.</t>
  </si>
  <si>
    <t xml:space="preserve">הקצאה לא אושרה. </t>
  </si>
  <si>
    <t>הפעלת גן ילדים גילאי 3-5 -אתרוג</t>
  </si>
  <si>
    <t>הקצאה לא אושרה. החלטה בפרוטוקול מועצה מס' 9 מיום 4.8.2019. נמצא בהליך משפטי.</t>
  </si>
  <si>
    <t xml:space="preserve">פעילות תנועות נוער לצעירים עם ובלי צרכים מיוחדים </t>
  </si>
  <si>
    <t>הוגשה בקשה חדשה  ביום 8.3.2021, הנושא נמצא בדיונים פנימיים</t>
  </si>
  <si>
    <t xml:space="preserve">שנתיים </t>
  </si>
  <si>
    <t>יהודה הנשיא 15</t>
  </si>
  <si>
    <t xml:space="preserve">הקצאה אושרה ע"י מועצת העיר מיום 4.12.2016, לתקופה בת 5  שנים עד לשנת 2022. </t>
  </si>
  <si>
    <t>שנה אחת</t>
  </si>
  <si>
    <t>ועדת הקצאות סיימה את הליך ההקצאה נדון בועדת המשנה להקצאות, הקצאה ל-10 שנים אושרה בישיבה מן המניין מיום 4.9.22, בכפוף לאישור ניהול תקין לשנים 2021-2022.</t>
  </si>
  <si>
    <t>ועדת הקצאות סיימה את הליך ההקצאה נדון בועדת המשנה להקצאות, הקצאה ל-10 שנים אושרה בישיבה מן המניין מיום 4.9.22. נשלח הסכם הקצאה לחתימה.</t>
  </si>
  <si>
    <t>ועדת הקצאות סיימה את הליך ההקצאה נדון בועדת המשנה להקצאות, הקצאה ל-5 שנים אושרה בישיבת מועצה מן המניין מיום 4.9.22. ישיבת מועצה מיום 1.1.23 אישרה את הסכם ההקצאה.</t>
  </si>
  <si>
    <t>הקצאה אושרה בהליך מקוצר לשנה אחת עד ליום 1.3.2022  במקביל לתהליך הקצאה בנוהל רגיל פורסם שלב א' ושלב ב' נדון בועדת משנה הקצאה ל-4 שנים ו-11 ח' אושרה בישיבת מועצה מן המניין מיום 4.9.22. ישיבת מועצה מיום 1.1.23 אישרה את הסכם ההקצאה.</t>
  </si>
  <si>
    <t>הקצאה לא אושרה. החלטה בפרוטוקול מועצה מס' 13 מיום 1.12.2019.</t>
  </si>
  <si>
    <t>אושר ע"י משרד הפנים.  אישור מיום 29.5.2019 וכן אושר תיקון להסכם הפיתוח במועצת העיר.  בישיבת מועצה מיום 1.1.23 הוחלט על הארכת הסכם הפיתוח עד ליום 31.3.23.</t>
  </si>
  <si>
    <t>ועדת הקצאות סיימה את הליך ההקצאה נדון בועדת המשנה להקצאות, הקצאה ל-10 שנים אושרה בישיבת מועצה מן המניין מיום 4.9.22, נחתם הסכם הקצאה שאושר במועצת העיר מיום 1.1.23.</t>
  </si>
  <si>
    <t>הסתיים תהליך ועדת הקצאות בנוהל רגיל, נדון בועדת משנה, תוספת לפרוגרמה אושרה בישיבת מועצה מן המניין מיום 4.9.22. בישיבת מועצה מיום 12.2.23 אושרה הקצאה לשנתיים  ללא תמורה.  נשלח הסכם לחתימה.</t>
  </si>
  <si>
    <t>הקצאה לשנה אחת אושרה ע"י מועצת העיר ביום 03.10.2021 במסגרת נוהל הקצאות בהליך מקוצר. פורסם שלב א' ושלב ב' (הליך הקצאה בנוהל רגיל). נדון בועדת משנה, הקצאה ל-3 שנים אושרה בישיבת מועצה מן המניין מיום 4.9.22. ישיבת מועצה מיום 1.1.23 אישרה את הסכם ההקצאה. חוזה נחתם ב 4.1.23</t>
  </si>
  <si>
    <t>הליך הקצאה הושלם בועדת ההקצאות נדון בועדת המשנה להקצאות, אישור תוספת לפרוגרמה אושרה בישיבת מועצה מן המניין מיום 4.9.22, אושרה הקצאה בישיבת מועצה מיום 12.2.23 לשנתיים  ללא תמורה . נשלח הסכם הקצאה לחתימה.</t>
  </si>
  <si>
    <t xml:space="preserve">הסכם הקצאה ל-20 שנה אושר בישיבת מליאה מיום 9.3.14, אושר ע"י משרד הפנים ביום 02.02.15. ועדת הקצאות אישרה תיקון להסכם ההקצאה נדון בועדת המשנה להקצאות, אושר תיקון ההסכם בישיבת מועצה מן המניין מיום 4.9.22. </t>
  </si>
  <si>
    <t>בקשת הקצאה חדשה לא אושרה . הועבר ליועמ"ש לפתיחת הליך משפטי לפינוי הגן בוטלה תביעת הפינוי ואושר לפתוח בנוהל הקצאה הליך מקוצר ורגיל. אישור תוספת לפרוגרמה אושרה בישיבת מועצה מן המניין מיום 4.9.22. בפרסום שלב ב'.</t>
  </si>
  <si>
    <t xml:space="preserve">ועדת הקצאות סיימה את הליך ההקצאה נדון בועדת המשנה להקצאות, הקצאה ל-5 שנים אושרה בישיבת מועצה מן המניין מיום 4.9.22.ישיבת מועצה מיום 1.1.23 אישרה את הסכם ההקצאה חוזה נחתם ב 4.1.23. </t>
  </si>
  <si>
    <t>הסתיים תהליך ההקצאה, ההקצאה אושרה במועצת העיר מיום 12.2.23 לשנתיים ללא תמורה. הסכם הקצאה אושר בישיבת מועצה מיום 2.4.23.</t>
  </si>
  <si>
    <t>בקשה חדשה, ועדת הקצאות סיימה את תהליך ההקצאה, נדון בועדת משנה אושר בישיבת מועצה מיום 12.2.23 לשנה אחת בתמורה של 500 ₪. הסכם הקצאה אושר בישיבת מועצה מיום 2.4.23.</t>
  </si>
  <si>
    <t>הליך ההקצאה הסתיים, התקבל אישור תוספת לפרוגרמה בישיבת מועצה מן המניין מיום 4.9.22, במועצת העיר 12.2.23 אושרה הקצאה לתקופה של 3 שנים בתמורה של 500 ₪ לחודש. הסכם הקצאה אושר בישיבת מועצה מיום 2.4.23.</t>
  </si>
  <si>
    <t>ספר הקצאות עיריית רמה"ש מעודכן ליום 2.4.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Arial"/>
      <family val="2"/>
      <charset val="177"/>
      <scheme val="minor"/>
    </font>
    <font>
      <b/>
      <sz val="14"/>
      <name val="David"/>
      <family val="2"/>
    </font>
    <font>
      <sz val="10"/>
      <name val="David"/>
      <family val="2"/>
    </font>
    <font>
      <sz val="10"/>
      <color rgb="FF002060"/>
      <name val="David"/>
      <family val="2"/>
    </font>
    <font>
      <sz val="10"/>
      <color theme="1"/>
      <name val="David"/>
      <family val="2"/>
    </font>
    <font>
      <b/>
      <sz val="12"/>
      <color theme="1"/>
      <name val="David"/>
      <family val="2"/>
    </font>
    <font>
      <b/>
      <sz val="10"/>
      <color theme="1"/>
      <name val="David"/>
      <family val="2"/>
    </font>
    <font>
      <sz val="11"/>
      <color theme="1"/>
      <name val="David"/>
      <family val="2"/>
    </font>
    <font>
      <sz val="8"/>
      <name val="Arial"/>
      <family val="2"/>
      <charset val="177"/>
      <scheme val="minor"/>
    </font>
    <font>
      <b/>
      <sz val="10"/>
      <name val="David"/>
      <family val="2"/>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9">
    <xf numFmtId="0" fontId="0" fillId="0" borderId="0" xfId="0"/>
    <xf numFmtId="0" fontId="2" fillId="0" borderId="1" xfId="0" applyFont="1" applyBorder="1" applyAlignment="1">
      <alignment vertical="center" wrapText="1"/>
    </xf>
    <xf numFmtId="0" fontId="4" fillId="2" borderId="1" xfId="0" applyFont="1" applyFill="1" applyBorder="1" applyAlignment="1">
      <alignment vertical="center" wrapText="1"/>
    </xf>
    <xf numFmtId="0" fontId="6" fillId="2" borderId="1" xfId="0" applyFont="1" applyFill="1" applyBorder="1" applyAlignment="1">
      <alignment horizontal="center" vertical="center" wrapText="1"/>
    </xf>
    <xf numFmtId="0" fontId="4" fillId="2" borderId="1" xfId="0" applyFont="1" applyFill="1" applyBorder="1" applyAlignment="1">
      <alignment horizontal="center" vertical="center" wrapText="1" readingOrder="2"/>
    </xf>
    <xf numFmtId="0" fontId="4" fillId="2" borderId="1" xfId="0" applyFont="1" applyFill="1" applyBorder="1" applyAlignment="1">
      <alignment horizontal="center" vertical="center" wrapText="1"/>
    </xf>
    <xf numFmtId="0" fontId="4" fillId="2" borderId="1" xfId="0" applyFont="1" applyFill="1" applyBorder="1" applyAlignment="1">
      <alignment horizontal="right" vertical="center" wrapText="1"/>
    </xf>
    <xf numFmtId="0" fontId="7" fillId="2" borderId="1" xfId="0" applyFont="1" applyFill="1" applyBorder="1" applyAlignment="1">
      <alignment horizontal="center" vertical="center" wrapText="1" readingOrder="2"/>
    </xf>
    <xf numFmtId="3" fontId="4" fillId="2" borderId="1" xfId="0" applyNumberFormat="1" applyFont="1" applyFill="1" applyBorder="1" applyAlignment="1">
      <alignment horizontal="center" vertical="center" wrapText="1"/>
    </xf>
    <xf numFmtId="0" fontId="4" fillId="2" borderId="1" xfId="0" applyFont="1" applyFill="1" applyBorder="1" applyAlignment="1">
      <alignment vertical="top" wrapText="1"/>
    </xf>
    <xf numFmtId="0" fontId="4" fillId="2" borderId="1" xfId="0" applyFont="1" applyFill="1" applyBorder="1" applyAlignment="1">
      <alignment horizontal="center" vertical="top" wrapText="1"/>
    </xf>
    <xf numFmtId="0" fontId="4" fillId="2" borderId="1" xfId="0" applyFont="1" applyFill="1" applyBorder="1" applyAlignment="1">
      <alignment horizontal="right" vertical="center" readingOrder="2"/>
    </xf>
    <xf numFmtId="0" fontId="2" fillId="2" borderId="1" xfId="0" applyFont="1" applyFill="1" applyBorder="1" applyAlignment="1">
      <alignment vertical="center" wrapText="1"/>
    </xf>
    <xf numFmtId="0" fontId="2" fillId="2" borderId="1" xfId="0" applyFont="1" applyFill="1" applyBorder="1" applyAlignment="1">
      <alignment horizontal="center" vertical="center" wrapText="1" readingOrder="2"/>
    </xf>
    <xf numFmtId="0" fontId="2" fillId="2" borderId="1" xfId="0" applyFont="1" applyFill="1" applyBorder="1" applyAlignment="1">
      <alignment horizontal="center" vertical="center" wrapText="1"/>
    </xf>
    <xf numFmtId="3" fontId="2" fillId="2" borderId="1" xfId="0" applyNumberFormat="1" applyFont="1" applyFill="1" applyBorder="1" applyAlignment="1">
      <alignment horizontal="center" vertical="center" wrapText="1"/>
    </xf>
    <xf numFmtId="0" fontId="0" fillId="0" borderId="1" xfId="0" applyBorder="1"/>
    <xf numFmtId="0" fontId="0" fillId="2" borderId="1" xfId="0" applyFill="1" applyBorder="1"/>
    <xf numFmtId="0" fontId="3" fillId="0" borderId="1" xfId="0" applyFont="1" applyBorder="1" applyAlignment="1">
      <alignment vertical="center" wrapText="1"/>
    </xf>
    <xf numFmtId="0" fontId="4" fillId="0" borderId="1" xfId="0" applyFont="1" applyBorder="1" applyAlignment="1">
      <alignment vertical="center" wrapText="1"/>
    </xf>
    <xf numFmtId="0" fontId="6" fillId="2" borderId="1" xfId="0" applyFont="1" applyFill="1" applyBorder="1" applyAlignment="1">
      <alignment vertical="center" wrapText="1"/>
    </xf>
    <xf numFmtId="0" fontId="6" fillId="2" borderId="1" xfId="0" applyFont="1" applyFill="1" applyBorder="1" applyAlignment="1">
      <alignment horizontal="right" vertical="center" wrapText="1"/>
    </xf>
    <xf numFmtId="0" fontId="6" fillId="2" borderId="1" xfId="0" applyFont="1" applyFill="1" applyBorder="1" applyAlignment="1">
      <alignment vertical="top" wrapText="1"/>
    </xf>
    <xf numFmtId="0" fontId="9" fillId="2" borderId="1" xfId="0" applyFont="1" applyFill="1" applyBorder="1" applyAlignment="1">
      <alignment vertical="center" wrapText="1"/>
    </xf>
    <xf numFmtId="0" fontId="9" fillId="0" borderId="1" xfId="0" applyFont="1" applyBorder="1" applyAlignment="1">
      <alignment vertical="center" wrapText="1"/>
    </xf>
    <xf numFmtId="0" fontId="4" fillId="2" borderId="1" xfId="0" applyFont="1" applyFill="1" applyBorder="1" applyAlignment="1">
      <alignment horizontal="center" vertical="top" wrapText="1" readingOrder="2"/>
    </xf>
    <xf numFmtId="3" fontId="4" fillId="2" borderId="1" xfId="0" applyNumberFormat="1" applyFont="1" applyFill="1" applyBorder="1" applyAlignment="1">
      <alignment horizontal="center" vertical="center" wrapText="1" readingOrder="2"/>
    </xf>
    <xf numFmtId="0" fontId="1" fillId="0" borderId="1" xfId="0" applyFont="1" applyBorder="1" applyAlignment="1">
      <alignment horizontal="center" vertical="center" wrapText="1"/>
    </xf>
    <xf numFmtId="0" fontId="5" fillId="2" borderId="1"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K34"/>
  <sheetViews>
    <sheetView rightToLeft="1" tabSelected="1" zoomScale="160" zoomScaleNormal="160" workbookViewId="0">
      <pane ySplit="4" topLeftCell="A25" activePane="bottomLeft" state="frozen"/>
      <selection activeCell="A4" sqref="A4"/>
      <selection pane="bottomLeft" activeCell="B2" sqref="B2:J2"/>
    </sheetView>
  </sheetViews>
  <sheetFormatPr defaultRowHeight="14.25" x14ac:dyDescent="0.2"/>
  <cols>
    <col min="1" max="1" width="9" style="1"/>
    <col min="2" max="2" width="17.875" style="24" customWidth="1"/>
    <col min="3" max="3" width="9.75" style="1" customWidth="1"/>
    <col min="4" max="4" width="19.375" style="1" customWidth="1"/>
    <col min="5" max="5" width="10.5" style="1" customWidth="1"/>
    <col min="6" max="6" width="8.75" style="1" customWidth="1"/>
    <col min="7" max="7" width="12.5" style="1" customWidth="1"/>
    <col min="8" max="8" width="7.125" style="1" customWidth="1"/>
    <col min="9" max="9" width="5.875" style="1" customWidth="1"/>
    <col min="10" max="10" width="26.125" style="1" customWidth="1"/>
    <col min="11" max="11" width="9" style="16"/>
    <col min="12" max="254" width="9" style="1"/>
    <col min="255" max="255" width="17.25" style="1" bestFit="1" customWidth="1"/>
    <col min="256" max="256" width="18.875" style="1" bestFit="1" customWidth="1"/>
    <col min="257" max="257" width="18.25" style="1" bestFit="1" customWidth="1"/>
    <col min="258" max="258" width="13.875" style="1" customWidth="1"/>
    <col min="259" max="259" width="12.5" style="1" customWidth="1"/>
    <col min="260" max="260" width="9" style="1" customWidth="1"/>
    <col min="261" max="261" width="9" style="1"/>
    <col min="262" max="262" width="18.375" style="1" customWidth="1"/>
    <col min="263" max="510" width="9" style="1"/>
    <col min="511" max="511" width="17.25" style="1" bestFit="1" customWidth="1"/>
    <col min="512" max="512" width="18.875" style="1" bestFit="1" customWidth="1"/>
    <col min="513" max="513" width="18.25" style="1" bestFit="1" customWidth="1"/>
    <col min="514" max="514" width="13.875" style="1" customWidth="1"/>
    <col min="515" max="515" width="12.5" style="1" customWidth="1"/>
    <col min="516" max="516" width="9" style="1" customWidth="1"/>
    <col min="517" max="517" width="9" style="1"/>
    <col min="518" max="518" width="18.375" style="1" customWidth="1"/>
    <col min="519" max="766" width="9" style="1"/>
    <col min="767" max="767" width="17.25" style="1" bestFit="1" customWidth="1"/>
    <col min="768" max="768" width="18.875" style="1" bestFit="1" customWidth="1"/>
    <col min="769" max="769" width="18.25" style="1" bestFit="1" customWidth="1"/>
    <col min="770" max="770" width="13.875" style="1" customWidth="1"/>
    <col min="771" max="771" width="12.5" style="1" customWidth="1"/>
    <col min="772" max="772" width="9" style="1" customWidth="1"/>
    <col min="773" max="773" width="9" style="1"/>
    <col min="774" max="774" width="18.375" style="1" customWidth="1"/>
    <col min="775" max="1022" width="9" style="1"/>
    <col min="1023" max="1023" width="17.25" style="1" bestFit="1" customWidth="1"/>
    <col min="1024" max="1024" width="18.875" style="1" bestFit="1" customWidth="1"/>
    <col min="1025" max="1025" width="18.25" style="1" bestFit="1" customWidth="1"/>
    <col min="1026" max="1026" width="13.875" style="1" customWidth="1"/>
    <col min="1027" max="1027" width="12.5" style="1" customWidth="1"/>
    <col min="1028" max="1028" width="9" style="1" customWidth="1"/>
    <col min="1029" max="1029" width="9" style="1"/>
    <col min="1030" max="1030" width="18.375" style="1" customWidth="1"/>
    <col min="1031" max="1278" width="9" style="1"/>
    <col min="1279" max="1279" width="17.25" style="1" bestFit="1" customWidth="1"/>
    <col min="1280" max="1280" width="18.875" style="1" bestFit="1" customWidth="1"/>
    <col min="1281" max="1281" width="18.25" style="1" bestFit="1" customWidth="1"/>
    <col min="1282" max="1282" width="13.875" style="1" customWidth="1"/>
    <col min="1283" max="1283" width="12.5" style="1" customWidth="1"/>
    <col min="1284" max="1284" width="9" style="1" customWidth="1"/>
    <col min="1285" max="1285" width="9" style="1"/>
    <col min="1286" max="1286" width="18.375" style="1" customWidth="1"/>
    <col min="1287" max="1534" width="9" style="1"/>
    <col min="1535" max="1535" width="17.25" style="1" bestFit="1" customWidth="1"/>
    <col min="1536" max="1536" width="18.875" style="1" bestFit="1" customWidth="1"/>
    <col min="1537" max="1537" width="18.25" style="1" bestFit="1" customWidth="1"/>
    <col min="1538" max="1538" width="13.875" style="1" customWidth="1"/>
    <col min="1539" max="1539" width="12.5" style="1" customWidth="1"/>
    <col min="1540" max="1540" width="9" style="1" customWidth="1"/>
    <col min="1541" max="1541" width="9" style="1"/>
    <col min="1542" max="1542" width="18.375" style="1" customWidth="1"/>
    <col min="1543" max="1790" width="9" style="1"/>
    <col min="1791" max="1791" width="17.25" style="1" bestFit="1" customWidth="1"/>
    <col min="1792" max="1792" width="18.875" style="1" bestFit="1" customWidth="1"/>
    <col min="1793" max="1793" width="18.25" style="1" bestFit="1" customWidth="1"/>
    <col min="1794" max="1794" width="13.875" style="1" customWidth="1"/>
    <col min="1795" max="1795" width="12.5" style="1" customWidth="1"/>
    <col min="1796" max="1796" width="9" style="1" customWidth="1"/>
    <col min="1797" max="1797" width="9" style="1"/>
    <col min="1798" max="1798" width="18.375" style="1" customWidth="1"/>
    <col min="1799" max="2046" width="9" style="1"/>
    <col min="2047" max="2047" width="17.25" style="1" bestFit="1" customWidth="1"/>
    <col min="2048" max="2048" width="18.875" style="1" bestFit="1" customWidth="1"/>
    <col min="2049" max="2049" width="18.25" style="1" bestFit="1" customWidth="1"/>
    <col min="2050" max="2050" width="13.875" style="1" customWidth="1"/>
    <col min="2051" max="2051" width="12.5" style="1" customWidth="1"/>
    <col min="2052" max="2052" width="9" style="1" customWidth="1"/>
    <col min="2053" max="2053" width="9" style="1"/>
    <col min="2054" max="2054" width="18.375" style="1" customWidth="1"/>
    <col min="2055" max="2302" width="9" style="1"/>
    <col min="2303" max="2303" width="17.25" style="1" bestFit="1" customWidth="1"/>
    <col min="2304" max="2304" width="18.875" style="1" bestFit="1" customWidth="1"/>
    <col min="2305" max="2305" width="18.25" style="1" bestFit="1" customWidth="1"/>
    <col min="2306" max="2306" width="13.875" style="1" customWidth="1"/>
    <col min="2307" max="2307" width="12.5" style="1" customWidth="1"/>
    <col min="2308" max="2308" width="9" style="1" customWidth="1"/>
    <col min="2309" max="2309" width="9" style="1"/>
    <col min="2310" max="2310" width="18.375" style="1" customWidth="1"/>
    <col min="2311" max="2558" width="9" style="1"/>
    <col min="2559" max="2559" width="17.25" style="1" bestFit="1" customWidth="1"/>
    <col min="2560" max="2560" width="18.875" style="1" bestFit="1" customWidth="1"/>
    <col min="2561" max="2561" width="18.25" style="1" bestFit="1" customWidth="1"/>
    <col min="2562" max="2562" width="13.875" style="1" customWidth="1"/>
    <col min="2563" max="2563" width="12.5" style="1" customWidth="1"/>
    <col min="2564" max="2564" width="9" style="1" customWidth="1"/>
    <col min="2565" max="2565" width="9" style="1"/>
    <col min="2566" max="2566" width="18.375" style="1" customWidth="1"/>
    <col min="2567" max="2814" width="9" style="1"/>
    <col min="2815" max="2815" width="17.25" style="1" bestFit="1" customWidth="1"/>
    <col min="2816" max="2816" width="18.875" style="1" bestFit="1" customWidth="1"/>
    <col min="2817" max="2817" width="18.25" style="1" bestFit="1" customWidth="1"/>
    <col min="2818" max="2818" width="13.875" style="1" customWidth="1"/>
    <col min="2819" max="2819" width="12.5" style="1" customWidth="1"/>
    <col min="2820" max="2820" width="9" style="1" customWidth="1"/>
    <col min="2821" max="2821" width="9" style="1"/>
    <col min="2822" max="2822" width="18.375" style="1" customWidth="1"/>
    <col min="2823" max="3070" width="9" style="1"/>
    <col min="3071" max="3071" width="17.25" style="1" bestFit="1" customWidth="1"/>
    <col min="3072" max="3072" width="18.875" style="1" bestFit="1" customWidth="1"/>
    <col min="3073" max="3073" width="18.25" style="1" bestFit="1" customWidth="1"/>
    <col min="3074" max="3074" width="13.875" style="1" customWidth="1"/>
    <col min="3075" max="3075" width="12.5" style="1" customWidth="1"/>
    <col min="3076" max="3076" width="9" style="1" customWidth="1"/>
    <col min="3077" max="3077" width="9" style="1"/>
    <col min="3078" max="3078" width="18.375" style="1" customWidth="1"/>
    <col min="3079" max="3326" width="9" style="1"/>
    <col min="3327" max="3327" width="17.25" style="1" bestFit="1" customWidth="1"/>
    <col min="3328" max="3328" width="18.875" style="1" bestFit="1" customWidth="1"/>
    <col min="3329" max="3329" width="18.25" style="1" bestFit="1" customWidth="1"/>
    <col min="3330" max="3330" width="13.875" style="1" customWidth="1"/>
    <col min="3331" max="3331" width="12.5" style="1" customWidth="1"/>
    <col min="3332" max="3332" width="9" style="1" customWidth="1"/>
    <col min="3333" max="3333" width="9" style="1"/>
    <col min="3334" max="3334" width="18.375" style="1" customWidth="1"/>
    <col min="3335" max="3582" width="9" style="1"/>
    <col min="3583" max="3583" width="17.25" style="1" bestFit="1" customWidth="1"/>
    <col min="3584" max="3584" width="18.875" style="1" bestFit="1" customWidth="1"/>
    <col min="3585" max="3585" width="18.25" style="1" bestFit="1" customWidth="1"/>
    <col min="3586" max="3586" width="13.875" style="1" customWidth="1"/>
    <col min="3587" max="3587" width="12.5" style="1" customWidth="1"/>
    <col min="3588" max="3588" width="9" style="1" customWidth="1"/>
    <col min="3589" max="3589" width="9" style="1"/>
    <col min="3590" max="3590" width="18.375" style="1" customWidth="1"/>
    <col min="3591" max="3838" width="9" style="1"/>
    <col min="3839" max="3839" width="17.25" style="1" bestFit="1" customWidth="1"/>
    <col min="3840" max="3840" width="18.875" style="1" bestFit="1" customWidth="1"/>
    <col min="3841" max="3841" width="18.25" style="1" bestFit="1" customWidth="1"/>
    <col min="3842" max="3842" width="13.875" style="1" customWidth="1"/>
    <col min="3843" max="3843" width="12.5" style="1" customWidth="1"/>
    <col min="3844" max="3844" width="9" style="1" customWidth="1"/>
    <col min="3845" max="3845" width="9" style="1"/>
    <col min="3846" max="3846" width="18.375" style="1" customWidth="1"/>
    <col min="3847" max="4094" width="9" style="1"/>
    <col min="4095" max="4095" width="17.25" style="1" bestFit="1" customWidth="1"/>
    <col min="4096" max="4096" width="18.875" style="1" bestFit="1" customWidth="1"/>
    <col min="4097" max="4097" width="18.25" style="1" bestFit="1" customWidth="1"/>
    <col min="4098" max="4098" width="13.875" style="1" customWidth="1"/>
    <col min="4099" max="4099" width="12.5" style="1" customWidth="1"/>
    <col min="4100" max="4100" width="9" style="1" customWidth="1"/>
    <col min="4101" max="4101" width="9" style="1"/>
    <col min="4102" max="4102" width="18.375" style="1" customWidth="1"/>
    <col min="4103" max="4350" width="9" style="1"/>
    <col min="4351" max="4351" width="17.25" style="1" bestFit="1" customWidth="1"/>
    <col min="4352" max="4352" width="18.875" style="1" bestFit="1" customWidth="1"/>
    <col min="4353" max="4353" width="18.25" style="1" bestFit="1" customWidth="1"/>
    <col min="4354" max="4354" width="13.875" style="1" customWidth="1"/>
    <col min="4355" max="4355" width="12.5" style="1" customWidth="1"/>
    <col min="4356" max="4356" width="9" style="1" customWidth="1"/>
    <col min="4357" max="4357" width="9" style="1"/>
    <col min="4358" max="4358" width="18.375" style="1" customWidth="1"/>
    <col min="4359" max="4606" width="9" style="1"/>
    <col min="4607" max="4607" width="17.25" style="1" bestFit="1" customWidth="1"/>
    <col min="4608" max="4608" width="18.875" style="1" bestFit="1" customWidth="1"/>
    <col min="4609" max="4609" width="18.25" style="1" bestFit="1" customWidth="1"/>
    <col min="4610" max="4610" width="13.875" style="1" customWidth="1"/>
    <col min="4611" max="4611" width="12.5" style="1" customWidth="1"/>
    <col min="4612" max="4612" width="9" style="1" customWidth="1"/>
    <col min="4613" max="4613" width="9" style="1"/>
    <col min="4614" max="4614" width="18.375" style="1" customWidth="1"/>
    <col min="4615" max="4862" width="9" style="1"/>
    <col min="4863" max="4863" width="17.25" style="1" bestFit="1" customWidth="1"/>
    <col min="4864" max="4864" width="18.875" style="1" bestFit="1" customWidth="1"/>
    <col min="4865" max="4865" width="18.25" style="1" bestFit="1" customWidth="1"/>
    <col min="4866" max="4866" width="13.875" style="1" customWidth="1"/>
    <col min="4867" max="4867" width="12.5" style="1" customWidth="1"/>
    <col min="4868" max="4868" width="9" style="1" customWidth="1"/>
    <col min="4869" max="4869" width="9" style="1"/>
    <col min="4870" max="4870" width="18.375" style="1" customWidth="1"/>
    <col min="4871" max="5118" width="9" style="1"/>
    <col min="5119" max="5119" width="17.25" style="1" bestFit="1" customWidth="1"/>
    <col min="5120" max="5120" width="18.875" style="1" bestFit="1" customWidth="1"/>
    <col min="5121" max="5121" width="18.25" style="1" bestFit="1" customWidth="1"/>
    <col min="5122" max="5122" width="13.875" style="1" customWidth="1"/>
    <col min="5123" max="5123" width="12.5" style="1" customWidth="1"/>
    <col min="5124" max="5124" width="9" style="1" customWidth="1"/>
    <col min="5125" max="5125" width="9" style="1"/>
    <col min="5126" max="5126" width="18.375" style="1" customWidth="1"/>
    <col min="5127" max="5374" width="9" style="1"/>
    <col min="5375" max="5375" width="17.25" style="1" bestFit="1" customWidth="1"/>
    <col min="5376" max="5376" width="18.875" style="1" bestFit="1" customWidth="1"/>
    <col min="5377" max="5377" width="18.25" style="1" bestFit="1" customWidth="1"/>
    <col min="5378" max="5378" width="13.875" style="1" customWidth="1"/>
    <col min="5379" max="5379" width="12.5" style="1" customWidth="1"/>
    <col min="5380" max="5380" width="9" style="1" customWidth="1"/>
    <col min="5381" max="5381" width="9" style="1"/>
    <col min="5382" max="5382" width="18.375" style="1" customWidth="1"/>
    <col min="5383" max="5630" width="9" style="1"/>
    <col min="5631" max="5631" width="17.25" style="1" bestFit="1" customWidth="1"/>
    <col min="5632" max="5632" width="18.875" style="1" bestFit="1" customWidth="1"/>
    <col min="5633" max="5633" width="18.25" style="1" bestFit="1" customWidth="1"/>
    <col min="5634" max="5634" width="13.875" style="1" customWidth="1"/>
    <col min="5635" max="5635" width="12.5" style="1" customWidth="1"/>
    <col min="5636" max="5636" width="9" style="1" customWidth="1"/>
    <col min="5637" max="5637" width="9" style="1"/>
    <col min="5638" max="5638" width="18.375" style="1" customWidth="1"/>
    <col min="5639" max="5886" width="9" style="1"/>
    <col min="5887" max="5887" width="17.25" style="1" bestFit="1" customWidth="1"/>
    <col min="5888" max="5888" width="18.875" style="1" bestFit="1" customWidth="1"/>
    <col min="5889" max="5889" width="18.25" style="1" bestFit="1" customWidth="1"/>
    <col min="5890" max="5890" width="13.875" style="1" customWidth="1"/>
    <col min="5891" max="5891" width="12.5" style="1" customWidth="1"/>
    <col min="5892" max="5892" width="9" style="1" customWidth="1"/>
    <col min="5893" max="5893" width="9" style="1"/>
    <col min="5894" max="5894" width="18.375" style="1" customWidth="1"/>
    <col min="5895" max="6142" width="9" style="1"/>
    <col min="6143" max="6143" width="17.25" style="1" bestFit="1" customWidth="1"/>
    <col min="6144" max="6144" width="18.875" style="1" bestFit="1" customWidth="1"/>
    <col min="6145" max="6145" width="18.25" style="1" bestFit="1" customWidth="1"/>
    <col min="6146" max="6146" width="13.875" style="1" customWidth="1"/>
    <col min="6147" max="6147" width="12.5" style="1" customWidth="1"/>
    <col min="6148" max="6148" width="9" style="1" customWidth="1"/>
    <col min="6149" max="6149" width="9" style="1"/>
    <col min="6150" max="6150" width="18.375" style="1" customWidth="1"/>
    <col min="6151" max="6398" width="9" style="1"/>
    <col min="6399" max="6399" width="17.25" style="1" bestFit="1" customWidth="1"/>
    <col min="6400" max="6400" width="18.875" style="1" bestFit="1" customWidth="1"/>
    <col min="6401" max="6401" width="18.25" style="1" bestFit="1" customWidth="1"/>
    <col min="6402" max="6402" width="13.875" style="1" customWidth="1"/>
    <col min="6403" max="6403" width="12.5" style="1" customWidth="1"/>
    <col min="6404" max="6404" width="9" style="1" customWidth="1"/>
    <col min="6405" max="6405" width="9" style="1"/>
    <col min="6406" max="6406" width="18.375" style="1" customWidth="1"/>
    <col min="6407" max="6654" width="9" style="1"/>
    <col min="6655" max="6655" width="17.25" style="1" bestFit="1" customWidth="1"/>
    <col min="6656" max="6656" width="18.875" style="1" bestFit="1" customWidth="1"/>
    <col min="6657" max="6657" width="18.25" style="1" bestFit="1" customWidth="1"/>
    <col min="6658" max="6658" width="13.875" style="1" customWidth="1"/>
    <col min="6659" max="6659" width="12.5" style="1" customWidth="1"/>
    <col min="6660" max="6660" width="9" style="1" customWidth="1"/>
    <col min="6661" max="6661" width="9" style="1"/>
    <col min="6662" max="6662" width="18.375" style="1" customWidth="1"/>
    <col min="6663" max="6910" width="9" style="1"/>
    <col min="6911" max="6911" width="17.25" style="1" bestFit="1" customWidth="1"/>
    <col min="6912" max="6912" width="18.875" style="1" bestFit="1" customWidth="1"/>
    <col min="6913" max="6913" width="18.25" style="1" bestFit="1" customWidth="1"/>
    <col min="6914" max="6914" width="13.875" style="1" customWidth="1"/>
    <col min="6915" max="6915" width="12.5" style="1" customWidth="1"/>
    <col min="6916" max="6916" width="9" style="1" customWidth="1"/>
    <col min="6917" max="6917" width="9" style="1"/>
    <col min="6918" max="6918" width="18.375" style="1" customWidth="1"/>
    <col min="6919" max="7166" width="9" style="1"/>
    <col min="7167" max="7167" width="17.25" style="1" bestFit="1" customWidth="1"/>
    <col min="7168" max="7168" width="18.875" style="1" bestFit="1" customWidth="1"/>
    <col min="7169" max="7169" width="18.25" style="1" bestFit="1" customWidth="1"/>
    <col min="7170" max="7170" width="13.875" style="1" customWidth="1"/>
    <col min="7171" max="7171" width="12.5" style="1" customWidth="1"/>
    <col min="7172" max="7172" width="9" style="1" customWidth="1"/>
    <col min="7173" max="7173" width="9" style="1"/>
    <col min="7174" max="7174" width="18.375" style="1" customWidth="1"/>
    <col min="7175" max="7422" width="9" style="1"/>
    <col min="7423" max="7423" width="17.25" style="1" bestFit="1" customWidth="1"/>
    <col min="7424" max="7424" width="18.875" style="1" bestFit="1" customWidth="1"/>
    <col min="7425" max="7425" width="18.25" style="1" bestFit="1" customWidth="1"/>
    <col min="7426" max="7426" width="13.875" style="1" customWidth="1"/>
    <col min="7427" max="7427" width="12.5" style="1" customWidth="1"/>
    <col min="7428" max="7428" width="9" style="1" customWidth="1"/>
    <col min="7429" max="7429" width="9" style="1"/>
    <col min="7430" max="7430" width="18.375" style="1" customWidth="1"/>
    <col min="7431" max="7678" width="9" style="1"/>
    <col min="7679" max="7679" width="17.25" style="1" bestFit="1" customWidth="1"/>
    <col min="7680" max="7680" width="18.875" style="1" bestFit="1" customWidth="1"/>
    <col min="7681" max="7681" width="18.25" style="1" bestFit="1" customWidth="1"/>
    <col min="7682" max="7682" width="13.875" style="1" customWidth="1"/>
    <col min="7683" max="7683" width="12.5" style="1" customWidth="1"/>
    <col min="7684" max="7684" width="9" style="1" customWidth="1"/>
    <col min="7685" max="7685" width="9" style="1"/>
    <col min="7686" max="7686" width="18.375" style="1" customWidth="1"/>
    <col min="7687" max="7934" width="9" style="1"/>
    <col min="7935" max="7935" width="17.25" style="1" bestFit="1" customWidth="1"/>
    <col min="7936" max="7936" width="18.875" style="1" bestFit="1" customWidth="1"/>
    <col min="7937" max="7937" width="18.25" style="1" bestFit="1" customWidth="1"/>
    <col min="7938" max="7938" width="13.875" style="1" customWidth="1"/>
    <col min="7939" max="7939" width="12.5" style="1" customWidth="1"/>
    <col min="7940" max="7940" width="9" style="1" customWidth="1"/>
    <col min="7941" max="7941" width="9" style="1"/>
    <col min="7942" max="7942" width="18.375" style="1" customWidth="1"/>
    <col min="7943" max="8190" width="9" style="1"/>
    <col min="8191" max="8191" width="17.25" style="1" bestFit="1" customWidth="1"/>
    <col min="8192" max="8192" width="18.875" style="1" bestFit="1" customWidth="1"/>
    <col min="8193" max="8193" width="18.25" style="1" bestFit="1" customWidth="1"/>
    <col min="8194" max="8194" width="13.875" style="1" customWidth="1"/>
    <col min="8195" max="8195" width="12.5" style="1" customWidth="1"/>
    <col min="8196" max="8196" width="9" style="1" customWidth="1"/>
    <col min="8197" max="8197" width="9" style="1"/>
    <col min="8198" max="8198" width="18.375" style="1" customWidth="1"/>
    <col min="8199" max="8446" width="9" style="1"/>
    <col min="8447" max="8447" width="17.25" style="1" bestFit="1" customWidth="1"/>
    <col min="8448" max="8448" width="18.875" style="1" bestFit="1" customWidth="1"/>
    <col min="8449" max="8449" width="18.25" style="1" bestFit="1" customWidth="1"/>
    <col min="8450" max="8450" width="13.875" style="1" customWidth="1"/>
    <col min="8451" max="8451" width="12.5" style="1" customWidth="1"/>
    <col min="8452" max="8452" width="9" style="1" customWidth="1"/>
    <col min="8453" max="8453" width="9" style="1"/>
    <col min="8454" max="8454" width="18.375" style="1" customWidth="1"/>
    <col min="8455" max="8702" width="9" style="1"/>
    <col min="8703" max="8703" width="17.25" style="1" bestFit="1" customWidth="1"/>
    <col min="8704" max="8704" width="18.875" style="1" bestFit="1" customWidth="1"/>
    <col min="8705" max="8705" width="18.25" style="1" bestFit="1" customWidth="1"/>
    <col min="8706" max="8706" width="13.875" style="1" customWidth="1"/>
    <col min="8707" max="8707" width="12.5" style="1" customWidth="1"/>
    <col min="8708" max="8708" width="9" style="1" customWidth="1"/>
    <col min="8709" max="8709" width="9" style="1"/>
    <col min="8710" max="8710" width="18.375" style="1" customWidth="1"/>
    <col min="8711" max="8958" width="9" style="1"/>
    <col min="8959" max="8959" width="17.25" style="1" bestFit="1" customWidth="1"/>
    <col min="8960" max="8960" width="18.875" style="1" bestFit="1" customWidth="1"/>
    <col min="8961" max="8961" width="18.25" style="1" bestFit="1" customWidth="1"/>
    <col min="8962" max="8962" width="13.875" style="1" customWidth="1"/>
    <col min="8963" max="8963" width="12.5" style="1" customWidth="1"/>
    <col min="8964" max="8964" width="9" style="1" customWidth="1"/>
    <col min="8965" max="8965" width="9" style="1"/>
    <col min="8966" max="8966" width="18.375" style="1" customWidth="1"/>
    <col min="8967" max="9214" width="9" style="1"/>
    <col min="9215" max="9215" width="17.25" style="1" bestFit="1" customWidth="1"/>
    <col min="9216" max="9216" width="18.875" style="1" bestFit="1" customWidth="1"/>
    <col min="9217" max="9217" width="18.25" style="1" bestFit="1" customWidth="1"/>
    <col min="9218" max="9218" width="13.875" style="1" customWidth="1"/>
    <col min="9219" max="9219" width="12.5" style="1" customWidth="1"/>
    <col min="9220" max="9220" width="9" style="1" customWidth="1"/>
    <col min="9221" max="9221" width="9" style="1"/>
    <col min="9222" max="9222" width="18.375" style="1" customWidth="1"/>
    <col min="9223" max="9470" width="9" style="1"/>
    <col min="9471" max="9471" width="17.25" style="1" bestFit="1" customWidth="1"/>
    <col min="9472" max="9472" width="18.875" style="1" bestFit="1" customWidth="1"/>
    <col min="9473" max="9473" width="18.25" style="1" bestFit="1" customWidth="1"/>
    <col min="9474" max="9474" width="13.875" style="1" customWidth="1"/>
    <col min="9475" max="9475" width="12.5" style="1" customWidth="1"/>
    <col min="9476" max="9476" width="9" style="1" customWidth="1"/>
    <col min="9477" max="9477" width="9" style="1"/>
    <col min="9478" max="9478" width="18.375" style="1" customWidth="1"/>
    <col min="9479" max="9726" width="9" style="1"/>
    <col min="9727" max="9727" width="17.25" style="1" bestFit="1" customWidth="1"/>
    <col min="9728" max="9728" width="18.875" style="1" bestFit="1" customWidth="1"/>
    <col min="9729" max="9729" width="18.25" style="1" bestFit="1" customWidth="1"/>
    <col min="9730" max="9730" width="13.875" style="1" customWidth="1"/>
    <col min="9731" max="9731" width="12.5" style="1" customWidth="1"/>
    <col min="9732" max="9732" width="9" style="1" customWidth="1"/>
    <col min="9733" max="9733" width="9" style="1"/>
    <col min="9734" max="9734" width="18.375" style="1" customWidth="1"/>
    <col min="9735" max="9982" width="9" style="1"/>
    <col min="9983" max="9983" width="17.25" style="1" bestFit="1" customWidth="1"/>
    <col min="9984" max="9984" width="18.875" style="1" bestFit="1" customWidth="1"/>
    <col min="9985" max="9985" width="18.25" style="1" bestFit="1" customWidth="1"/>
    <col min="9986" max="9986" width="13.875" style="1" customWidth="1"/>
    <col min="9987" max="9987" width="12.5" style="1" customWidth="1"/>
    <col min="9988" max="9988" width="9" style="1" customWidth="1"/>
    <col min="9989" max="9989" width="9" style="1"/>
    <col min="9990" max="9990" width="18.375" style="1" customWidth="1"/>
    <col min="9991" max="10238" width="9" style="1"/>
    <col min="10239" max="10239" width="17.25" style="1" bestFit="1" customWidth="1"/>
    <col min="10240" max="10240" width="18.875" style="1" bestFit="1" customWidth="1"/>
    <col min="10241" max="10241" width="18.25" style="1" bestFit="1" customWidth="1"/>
    <col min="10242" max="10242" width="13.875" style="1" customWidth="1"/>
    <col min="10243" max="10243" width="12.5" style="1" customWidth="1"/>
    <col min="10244" max="10244" width="9" style="1" customWidth="1"/>
    <col min="10245" max="10245" width="9" style="1"/>
    <col min="10246" max="10246" width="18.375" style="1" customWidth="1"/>
    <col min="10247" max="10494" width="9" style="1"/>
    <col min="10495" max="10495" width="17.25" style="1" bestFit="1" customWidth="1"/>
    <col min="10496" max="10496" width="18.875" style="1" bestFit="1" customWidth="1"/>
    <col min="10497" max="10497" width="18.25" style="1" bestFit="1" customWidth="1"/>
    <col min="10498" max="10498" width="13.875" style="1" customWidth="1"/>
    <col min="10499" max="10499" width="12.5" style="1" customWidth="1"/>
    <col min="10500" max="10500" width="9" style="1" customWidth="1"/>
    <col min="10501" max="10501" width="9" style="1"/>
    <col min="10502" max="10502" width="18.375" style="1" customWidth="1"/>
    <col min="10503" max="10750" width="9" style="1"/>
    <col min="10751" max="10751" width="17.25" style="1" bestFit="1" customWidth="1"/>
    <col min="10752" max="10752" width="18.875" style="1" bestFit="1" customWidth="1"/>
    <col min="10753" max="10753" width="18.25" style="1" bestFit="1" customWidth="1"/>
    <col min="10754" max="10754" width="13.875" style="1" customWidth="1"/>
    <col min="10755" max="10755" width="12.5" style="1" customWidth="1"/>
    <col min="10756" max="10756" width="9" style="1" customWidth="1"/>
    <col min="10757" max="10757" width="9" style="1"/>
    <col min="10758" max="10758" width="18.375" style="1" customWidth="1"/>
    <col min="10759" max="11006" width="9" style="1"/>
    <col min="11007" max="11007" width="17.25" style="1" bestFit="1" customWidth="1"/>
    <col min="11008" max="11008" width="18.875" style="1" bestFit="1" customWidth="1"/>
    <col min="11009" max="11009" width="18.25" style="1" bestFit="1" customWidth="1"/>
    <col min="11010" max="11010" width="13.875" style="1" customWidth="1"/>
    <col min="11011" max="11011" width="12.5" style="1" customWidth="1"/>
    <col min="11012" max="11012" width="9" style="1" customWidth="1"/>
    <col min="11013" max="11013" width="9" style="1"/>
    <col min="11014" max="11014" width="18.375" style="1" customWidth="1"/>
    <col min="11015" max="11262" width="9" style="1"/>
    <col min="11263" max="11263" width="17.25" style="1" bestFit="1" customWidth="1"/>
    <col min="11264" max="11264" width="18.875" style="1" bestFit="1" customWidth="1"/>
    <col min="11265" max="11265" width="18.25" style="1" bestFit="1" customWidth="1"/>
    <col min="11266" max="11266" width="13.875" style="1" customWidth="1"/>
    <col min="11267" max="11267" width="12.5" style="1" customWidth="1"/>
    <col min="11268" max="11268" width="9" style="1" customWidth="1"/>
    <col min="11269" max="11269" width="9" style="1"/>
    <col min="11270" max="11270" width="18.375" style="1" customWidth="1"/>
    <col min="11271" max="11518" width="9" style="1"/>
    <col min="11519" max="11519" width="17.25" style="1" bestFit="1" customWidth="1"/>
    <col min="11520" max="11520" width="18.875" style="1" bestFit="1" customWidth="1"/>
    <col min="11521" max="11521" width="18.25" style="1" bestFit="1" customWidth="1"/>
    <col min="11522" max="11522" width="13.875" style="1" customWidth="1"/>
    <col min="11523" max="11523" width="12.5" style="1" customWidth="1"/>
    <col min="11524" max="11524" width="9" style="1" customWidth="1"/>
    <col min="11525" max="11525" width="9" style="1"/>
    <col min="11526" max="11526" width="18.375" style="1" customWidth="1"/>
    <col min="11527" max="11774" width="9" style="1"/>
    <col min="11775" max="11775" width="17.25" style="1" bestFit="1" customWidth="1"/>
    <col min="11776" max="11776" width="18.875" style="1" bestFit="1" customWidth="1"/>
    <col min="11777" max="11777" width="18.25" style="1" bestFit="1" customWidth="1"/>
    <col min="11778" max="11778" width="13.875" style="1" customWidth="1"/>
    <col min="11779" max="11779" width="12.5" style="1" customWidth="1"/>
    <col min="11780" max="11780" width="9" style="1" customWidth="1"/>
    <col min="11781" max="11781" width="9" style="1"/>
    <col min="11782" max="11782" width="18.375" style="1" customWidth="1"/>
    <col min="11783" max="12030" width="9" style="1"/>
    <col min="12031" max="12031" width="17.25" style="1" bestFit="1" customWidth="1"/>
    <col min="12032" max="12032" width="18.875" style="1" bestFit="1" customWidth="1"/>
    <col min="12033" max="12033" width="18.25" style="1" bestFit="1" customWidth="1"/>
    <col min="12034" max="12034" width="13.875" style="1" customWidth="1"/>
    <col min="12035" max="12035" width="12.5" style="1" customWidth="1"/>
    <col min="12036" max="12036" width="9" style="1" customWidth="1"/>
    <col min="12037" max="12037" width="9" style="1"/>
    <col min="12038" max="12038" width="18.375" style="1" customWidth="1"/>
    <col min="12039" max="12286" width="9" style="1"/>
    <col min="12287" max="12287" width="17.25" style="1" bestFit="1" customWidth="1"/>
    <col min="12288" max="12288" width="18.875" style="1" bestFit="1" customWidth="1"/>
    <col min="12289" max="12289" width="18.25" style="1" bestFit="1" customWidth="1"/>
    <col min="12290" max="12290" width="13.875" style="1" customWidth="1"/>
    <col min="12291" max="12291" width="12.5" style="1" customWidth="1"/>
    <col min="12292" max="12292" width="9" style="1" customWidth="1"/>
    <col min="12293" max="12293" width="9" style="1"/>
    <col min="12294" max="12294" width="18.375" style="1" customWidth="1"/>
    <col min="12295" max="12542" width="9" style="1"/>
    <col min="12543" max="12543" width="17.25" style="1" bestFit="1" customWidth="1"/>
    <col min="12544" max="12544" width="18.875" style="1" bestFit="1" customWidth="1"/>
    <col min="12545" max="12545" width="18.25" style="1" bestFit="1" customWidth="1"/>
    <col min="12546" max="12546" width="13.875" style="1" customWidth="1"/>
    <col min="12547" max="12547" width="12.5" style="1" customWidth="1"/>
    <col min="12548" max="12548" width="9" style="1" customWidth="1"/>
    <col min="12549" max="12549" width="9" style="1"/>
    <col min="12550" max="12550" width="18.375" style="1" customWidth="1"/>
    <col min="12551" max="12798" width="9" style="1"/>
    <col min="12799" max="12799" width="17.25" style="1" bestFit="1" customWidth="1"/>
    <col min="12800" max="12800" width="18.875" style="1" bestFit="1" customWidth="1"/>
    <col min="12801" max="12801" width="18.25" style="1" bestFit="1" customWidth="1"/>
    <col min="12802" max="12802" width="13.875" style="1" customWidth="1"/>
    <col min="12803" max="12803" width="12.5" style="1" customWidth="1"/>
    <col min="12804" max="12804" width="9" style="1" customWidth="1"/>
    <col min="12805" max="12805" width="9" style="1"/>
    <col min="12806" max="12806" width="18.375" style="1" customWidth="1"/>
    <col min="12807" max="13054" width="9" style="1"/>
    <col min="13055" max="13055" width="17.25" style="1" bestFit="1" customWidth="1"/>
    <col min="13056" max="13056" width="18.875" style="1" bestFit="1" customWidth="1"/>
    <col min="13057" max="13057" width="18.25" style="1" bestFit="1" customWidth="1"/>
    <col min="13058" max="13058" width="13.875" style="1" customWidth="1"/>
    <col min="13059" max="13059" width="12.5" style="1" customWidth="1"/>
    <col min="13060" max="13060" width="9" style="1" customWidth="1"/>
    <col min="13061" max="13061" width="9" style="1"/>
    <col min="13062" max="13062" width="18.375" style="1" customWidth="1"/>
    <col min="13063" max="13310" width="9" style="1"/>
    <col min="13311" max="13311" width="17.25" style="1" bestFit="1" customWidth="1"/>
    <col min="13312" max="13312" width="18.875" style="1" bestFit="1" customWidth="1"/>
    <col min="13313" max="13313" width="18.25" style="1" bestFit="1" customWidth="1"/>
    <col min="13314" max="13314" width="13.875" style="1" customWidth="1"/>
    <col min="13315" max="13315" width="12.5" style="1" customWidth="1"/>
    <col min="13316" max="13316" width="9" style="1" customWidth="1"/>
    <col min="13317" max="13317" width="9" style="1"/>
    <col min="13318" max="13318" width="18.375" style="1" customWidth="1"/>
    <col min="13319" max="13566" width="9" style="1"/>
    <col min="13567" max="13567" width="17.25" style="1" bestFit="1" customWidth="1"/>
    <col min="13568" max="13568" width="18.875" style="1" bestFit="1" customWidth="1"/>
    <col min="13569" max="13569" width="18.25" style="1" bestFit="1" customWidth="1"/>
    <col min="13570" max="13570" width="13.875" style="1" customWidth="1"/>
    <col min="13571" max="13571" width="12.5" style="1" customWidth="1"/>
    <col min="13572" max="13572" width="9" style="1" customWidth="1"/>
    <col min="13573" max="13573" width="9" style="1"/>
    <col min="13574" max="13574" width="18.375" style="1" customWidth="1"/>
    <col min="13575" max="13822" width="9" style="1"/>
    <col min="13823" max="13823" width="17.25" style="1" bestFit="1" customWidth="1"/>
    <col min="13824" max="13824" width="18.875" style="1" bestFit="1" customWidth="1"/>
    <col min="13825" max="13825" width="18.25" style="1" bestFit="1" customWidth="1"/>
    <col min="13826" max="13826" width="13.875" style="1" customWidth="1"/>
    <col min="13827" max="13827" width="12.5" style="1" customWidth="1"/>
    <col min="13828" max="13828" width="9" style="1" customWidth="1"/>
    <col min="13829" max="13829" width="9" style="1"/>
    <col min="13830" max="13830" width="18.375" style="1" customWidth="1"/>
    <col min="13831" max="14078" width="9" style="1"/>
    <col min="14079" max="14079" width="17.25" style="1" bestFit="1" customWidth="1"/>
    <col min="14080" max="14080" width="18.875" style="1" bestFit="1" customWidth="1"/>
    <col min="14081" max="14081" width="18.25" style="1" bestFit="1" customWidth="1"/>
    <col min="14082" max="14082" width="13.875" style="1" customWidth="1"/>
    <col min="14083" max="14083" width="12.5" style="1" customWidth="1"/>
    <col min="14084" max="14084" width="9" style="1" customWidth="1"/>
    <col min="14085" max="14085" width="9" style="1"/>
    <col min="14086" max="14086" width="18.375" style="1" customWidth="1"/>
    <col min="14087" max="14334" width="9" style="1"/>
    <col min="14335" max="14335" width="17.25" style="1" bestFit="1" customWidth="1"/>
    <col min="14336" max="14336" width="18.875" style="1" bestFit="1" customWidth="1"/>
    <col min="14337" max="14337" width="18.25" style="1" bestFit="1" customWidth="1"/>
    <col min="14338" max="14338" width="13.875" style="1" customWidth="1"/>
    <col min="14339" max="14339" width="12.5" style="1" customWidth="1"/>
    <col min="14340" max="14340" width="9" style="1" customWidth="1"/>
    <col min="14341" max="14341" width="9" style="1"/>
    <col min="14342" max="14342" width="18.375" style="1" customWidth="1"/>
    <col min="14343" max="14590" width="9" style="1"/>
    <col min="14591" max="14591" width="17.25" style="1" bestFit="1" customWidth="1"/>
    <col min="14592" max="14592" width="18.875" style="1" bestFit="1" customWidth="1"/>
    <col min="14593" max="14593" width="18.25" style="1" bestFit="1" customWidth="1"/>
    <col min="14594" max="14594" width="13.875" style="1" customWidth="1"/>
    <col min="14595" max="14595" width="12.5" style="1" customWidth="1"/>
    <col min="14596" max="14596" width="9" style="1" customWidth="1"/>
    <col min="14597" max="14597" width="9" style="1"/>
    <col min="14598" max="14598" width="18.375" style="1" customWidth="1"/>
    <col min="14599" max="14846" width="9" style="1"/>
    <col min="14847" max="14847" width="17.25" style="1" bestFit="1" customWidth="1"/>
    <col min="14848" max="14848" width="18.875" style="1" bestFit="1" customWidth="1"/>
    <col min="14849" max="14849" width="18.25" style="1" bestFit="1" customWidth="1"/>
    <col min="14850" max="14850" width="13.875" style="1" customWidth="1"/>
    <col min="14851" max="14851" width="12.5" style="1" customWidth="1"/>
    <col min="14852" max="14852" width="9" style="1" customWidth="1"/>
    <col min="14853" max="14853" width="9" style="1"/>
    <col min="14854" max="14854" width="18.375" style="1" customWidth="1"/>
    <col min="14855" max="15102" width="9" style="1"/>
    <col min="15103" max="15103" width="17.25" style="1" bestFit="1" customWidth="1"/>
    <col min="15104" max="15104" width="18.875" style="1" bestFit="1" customWidth="1"/>
    <col min="15105" max="15105" width="18.25" style="1" bestFit="1" customWidth="1"/>
    <col min="15106" max="15106" width="13.875" style="1" customWidth="1"/>
    <col min="15107" max="15107" width="12.5" style="1" customWidth="1"/>
    <col min="15108" max="15108" width="9" style="1" customWidth="1"/>
    <col min="15109" max="15109" width="9" style="1"/>
    <col min="15110" max="15110" width="18.375" style="1" customWidth="1"/>
    <col min="15111" max="15358" width="9" style="1"/>
    <col min="15359" max="15359" width="17.25" style="1" bestFit="1" customWidth="1"/>
    <col min="15360" max="15360" width="18.875" style="1" bestFit="1" customWidth="1"/>
    <col min="15361" max="15361" width="18.25" style="1" bestFit="1" customWidth="1"/>
    <col min="15362" max="15362" width="13.875" style="1" customWidth="1"/>
    <col min="15363" max="15363" width="12.5" style="1" customWidth="1"/>
    <col min="15364" max="15364" width="9" style="1" customWidth="1"/>
    <col min="15365" max="15365" width="9" style="1"/>
    <col min="15366" max="15366" width="18.375" style="1" customWidth="1"/>
    <col min="15367" max="15614" width="9" style="1"/>
    <col min="15615" max="15615" width="17.25" style="1" bestFit="1" customWidth="1"/>
    <col min="15616" max="15616" width="18.875" style="1" bestFit="1" customWidth="1"/>
    <col min="15617" max="15617" width="18.25" style="1" bestFit="1" customWidth="1"/>
    <col min="15618" max="15618" width="13.875" style="1" customWidth="1"/>
    <col min="15619" max="15619" width="12.5" style="1" customWidth="1"/>
    <col min="15620" max="15620" width="9" style="1" customWidth="1"/>
    <col min="15621" max="15621" width="9" style="1"/>
    <col min="15622" max="15622" width="18.375" style="1" customWidth="1"/>
    <col min="15623" max="15870" width="9" style="1"/>
    <col min="15871" max="15871" width="17.25" style="1" bestFit="1" customWidth="1"/>
    <col min="15872" max="15872" width="18.875" style="1" bestFit="1" customWidth="1"/>
    <col min="15873" max="15873" width="18.25" style="1" bestFit="1" customWidth="1"/>
    <col min="15874" max="15874" width="13.875" style="1" customWidth="1"/>
    <col min="15875" max="15875" width="12.5" style="1" customWidth="1"/>
    <col min="15876" max="15876" width="9" style="1" customWidth="1"/>
    <col min="15877" max="15877" width="9" style="1"/>
    <col min="15878" max="15878" width="18.375" style="1" customWidth="1"/>
    <col min="15879" max="16126" width="9" style="1"/>
    <col min="16127" max="16127" width="17.25" style="1" bestFit="1" customWidth="1"/>
    <col min="16128" max="16128" width="18.875" style="1" bestFit="1" customWidth="1"/>
    <col min="16129" max="16129" width="18.25" style="1" bestFit="1" customWidth="1"/>
    <col min="16130" max="16130" width="13.875" style="1" customWidth="1"/>
    <col min="16131" max="16131" width="12.5" style="1" customWidth="1"/>
    <col min="16132" max="16132" width="9" style="1" customWidth="1"/>
    <col min="16133" max="16133" width="9" style="1"/>
    <col min="16134" max="16134" width="18.375" style="1" customWidth="1"/>
    <col min="16135" max="16384" width="9" style="1"/>
  </cols>
  <sheetData>
    <row r="2" spans="1:11" ht="18.75" x14ac:dyDescent="0.2">
      <c r="B2" s="27" t="s">
        <v>159</v>
      </c>
      <c r="C2" s="27"/>
      <c r="D2" s="27"/>
      <c r="E2" s="27"/>
      <c r="F2" s="27"/>
      <c r="G2" s="27"/>
      <c r="H2" s="27"/>
      <c r="I2" s="27"/>
      <c r="J2" s="27"/>
    </row>
    <row r="3" spans="1:11" ht="13.5" customHeight="1" x14ac:dyDescent="0.2"/>
    <row r="4" spans="1:11" ht="15.75" x14ac:dyDescent="0.2">
      <c r="A4" s="28" t="s">
        <v>84</v>
      </c>
      <c r="B4" t="s">
        <v>0</v>
      </c>
      <c r="C4" t="s">
        <v>1</v>
      </c>
      <c r="D4" t="s">
        <v>2</v>
      </c>
      <c r="E4" t="s">
        <v>3</v>
      </c>
      <c r="F4" t="s">
        <v>71</v>
      </c>
      <c r="G4" t="s">
        <v>4</v>
      </c>
      <c r="H4" t="s">
        <v>5</v>
      </c>
      <c r="I4" t="s">
        <v>6</v>
      </c>
      <c r="J4" t="s">
        <v>7</v>
      </c>
    </row>
    <row r="5" spans="1:11" s="12" customFormat="1" ht="51" x14ac:dyDescent="0.2">
      <c r="A5" s="3">
        <v>1</v>
      </c>
      <c r="B5" s="20" t="s">
        <v>128</v>
      </c>
      <c r="C5" s="2" t="s">
        <v>8</v>
      </c>
      <c r="D5" s="2" t="s">
        <v>9</v>
      </c>
      <c r="E5" s="4" t="s">
        <v>10</v>
      </c>
      <c r="F5" s="4" t="s">
        <v>72</v>
      </c>
      <c r="G5" s="5" t="s">
        <v>11</v>
      </c>
      <c r="H5" s="5">
        <v>6550</v>
      </c>
      <c r="I5" s="4" t="s">
        <v>12</v>
      </c>
      <c r="J5" s="19" t="s">
        <v>127</v>
      </c>
      <c r="K5" s="17"/>
    </row>
    <row r="6" spans="1:11" s="12" customFormat="1" ht="51" x14ac:dyDescent="0.2">
      <c r="A6" s="3">
        <v>2</v>
      </c>
      <c r="B6" s="20" t="s">
        <v>13</v>
      </c>
      <c r="C6" s="2" t="s">
        <v>14</v>
      </c>
      <c r="D6" s="2" t="s">
        <v>15</v>
      </c>
      <c r="E6" s="4" t="s">
        <v>16</v>
      </c>
      <c r="F6" s="4" t="s">
        <v>73</v>
      </c>
      <c r="G6" s="5" t="s">
        <v>17</v>
      </c>
      <c r="H6" s="5">
        <v>6416</v>
      </c>
      <c r="I6" s="5">
        <v>293</v>
      </c>
      <c r="J6" s="2" t="s">
        <v>70</v>
      </c>
    </row>
    <row r="7" spans="1:11" s="12" customFormat="1" ht="77.25" customHeight="1" x14ac:dyDescent="0.2">
      <c r="A7" s="3">
        <v>3</v>
      </c>
      <c r="B7" s="21" t="s">
        <v>129</v>
      </c>
      <c r="C7" s="2" t="s">
        <v>18</v>
      </c>
      <c r="D7" s="2" t="s">
        <v>19</v>
      </c>
      <c r="E7" s="4" t="s">
        <v>20</v>
      </c>
      <c r="F7" s="4" t="s">
        <v>74</v>
      </c>
      <c r="G7" s="5" t="s">
        <v>21</v>
      </c>
      <c r="H7" s="5">
        <v>6333</v>
      </c>
      <c r="I7" s="5">
        <v>178</v>
      </c>
      <c r="J7" s="2" t="s">
        <v>22</v>
      </c>
      <c r="K7" s="17"/>
    </row>
    <row r="8" spans="1:11" ht="89.25" x14ac:dyDescent="0.2">
      <c r="A8" s="3">
        <v>4</v>
      </c>
      <c r="B8" s="20" t="s">
        <v>130</v>
      </c>
      <c r="C8" s="2" t="s">
        <v>23</v>
      </c>
      <c r="D8" s="2" t="s">
        <v>24</v>
      </c>
      <c r="E8" s="4" t="s">
        <v>139</v>
      </c>
      <c r="F8" s="4"/>
      <c r="G8" s="5" t="s">
        <v>25</v>
      </c>
      <c r="H8" s="5">
        <v>6552</v>
      </c>
      <c r="I8" s="5">
        <v>223</v>
      </c>
      <c r="J8" s="2" t="s">
        <v>152</v>
      </c>
    </row>
    <row r="9" spans="1:11" ht="89.25" x14ac:dyDescent="0.2">
      <c r="A9" s="3">
        <v>5</v>
      </c>
      <c r="B9" s="20" t="s">
        <v>130</v>
      </c>
      <c r="C9" s="2" t="s">
        <v>23</v>
      </c>
      <c r="D9" s="2" t="s">
        <v>24</v>
      </c>
      <c r="E9" s="4" t="s">
        <v>139</v>
      </c>
      <c r="F9" s="4"/>
      <c r="G9" s="5" t="s">
        <v>26</v>
      </c>
      <c r="H9" s="5">
        <v>6552</v>
      </c>
      <c r="I9" s="5">
        <v>225</v>
      </c>
      <c r="J9" s="2" t="s">
        <v>152</v>
      </c>
    </row>
    <row r="10" spans="1:11" s="12" customFormat="1" ht="89.25" x14ac:dyDescent="0.2">
      <c r="A10" s="3">
        <v>6</v>
      </c>
      <c r="B10" s="20" t="s">
        <v>27</v>
      </c>
      <c r="C10" s="2" t="s">
        <v>28</v>
      </c>
      <c r="D10" s="2" t="s">
        <v>29</v>
      </c>
      <c r="E10" s="4" t="s">
        <v>30</v>
      </c>
      <c r="F10" s="4" t="s">
        <v>75</v>
      </c>
      <c r="G10" s="5" t="s">
        <v>31</v>
      </c>
      <c r="H10" s="5">
        <v>6614</v>
      </c>
      <c r="I10" s="5">
        <v>497</v>
      </c>
      <c r="J10" s="12" t="s">
        <v>153</v>
      </c>
      <c r="K10" s="17"/>
    </row>
    <row r="11" spans="1:11" ht="51" x14ac:dyDescent="0.2">
      <c r="A11" s="3">
        <v>7</v>
      </c>
      <c r="B11" s="20" t="s">
        <v>126</v>
      </c>
      <c r="C11" s="2" t="s">
        <v>32</v>
      </c>
      <c r="D11" s="2" t="s">
        <v>133</v>
      </c>
      <c r="E11" s="4"/>
      <c r="F11" s="4"/>
      <c r="G11" s="5" t="s">
        <v>63</v>
      </c>
      <c r="H11" s="5">
        <v>6552</v>
      </c>
      <c r="I11" s="5">
        <v>233</v>
      </c>
      <c r="J11" s="2" t="s">
        <v>134</v>
      </c>
    </row>
    <row r="12" spans="1:11" ht="51" x14ac:dyDescent="0.2">
      <c r="A12" s="3">
        <v>8</v>
      </c>
      <c r="B12" s="20" t="s">
        <v>126</v>
      </c>
      <c r="C12" s="2" t="s">
        <v>32</v>
      </c>
      <c r="D12" s="2" t="s">
        <v>34</v>
      </c>
      <c r="E12" s="4" t="s">
        <v>33</v>
      </c>
      <c r="F12" s="4" t="s">
        <v>76</v>
      </c>
      <c r="G12" s="5" t="s">
        <v>35</v>
      </c>
      <c r="H12" s="5">
        <v>6551</v>
      </c>
      <c r="I12" s="5">
        <v>198</v>
      </c>
      <c r="J12" s="2" t="s">
        <v>132</v>
      </c>
    </row>
    <row r="13" spans="1:11" ht="76.5" x14ac:dyDescent="0.2">
      <c r="A13" s="3">
        <v>9</v>
      </c>
      <c r="B13" s="20" t="s">
        <v>126</v>
      </c>
      <c r="C13" s="2" t="s">
        <v>32</v>
      </c>
      <c r="D13" s="2" t="s">
        <v>34</v>
      </c>
      <c r="E13" s="4" t="s">
        <v>33</v>
      </c>
      <c r="F13" s="4"/>
      <c r="G13" s="5" t="s">
        <v>35</v>
      </c>
      <c r="H13" s="5">
        <v>6551</v>
      </c>
      <c r="I13" s="26">
        <v>221198</v>
      </c>
      <c r="J13" s="2" t="s">
        <v>154</v>
      </c>
    </row>
    <row r="14" spans="1:11" ht="51" x14ac:dyDescent="0.2">
      <c r="A14" s="3">
        <v>10</v>
      </c>
      <c r="B14" s="20" t="s">
        <v>126</v>
      </c>
      <c r="C14" s="2" t="s">
        <v>123</v>
      </c>
      <c r="D14" s="2" t="s">
        <v>124</v>
      </c>
      <c r="E14" s="4" t="s">
        <v>33</v>
      </c>
      <c r="F14" s="4" t="s">
        <v>76</v>
      </c>
      <c r="G14" s="5" t="s">
        <v>69</v>
      </c>
      <c r="H14" s="5">
        <v>6551</v>
      </c>
      <c r="I14" s="5">
        <v>499</v>
      </c>
      <c r="J14" s="2" t="s">
        <v>132</v>
      </c>
    </row>
    <row r="15" spans="1:11" ht="31.5" customHeight="1" x14ac:dyDescent="0.2">
      <c r="A15" s="3">
        <v>11</v>
      </c>
      <c r="B15" s="20" t="s">
        <v>91</v>
      </c>
      <c r="C15" s="2" t="s">
        <v>93</v>
      </c>
      <c r="D15" s="2" t="s">
        <v>92</v>
      </c>
      <c r="E15" s="4" t="s">
        <v>88</v>
      </c>
      <c r="F15" s="4"/>
      <c r="G15" s="5" t="s">
        <v>94</v>
      </c>
      <c r="H15" s="5">
        <v>6862</v>
      </c>
      <c r="I15" s="5">
        <v>39</v>
      </c>
      <c r="J15" s="2" t="s">
        <v>95</v>
      </c>
    </row>
    <row r="16" spans="1:11" ht="36" customHeight="1" x14ac:dyDescent="0.2">
      <c r="A16" s="3">
        <v>12</v>
      </c>
      <c r="B16" s="20" t="s">
        <v>85</v>
      </c>
      <c r="C16" s="2" t="s">
        <v>86</v>
      </c>
      <c r="D16" s="2" t="s">
        <v>87</v>
      </c>
      <c r="E16" s="4" t="s">
        <v>88</v>
      </c>
      <c r="F16" s="4"/>
      <c r="G16" s="5" t="s">
        <v>89</v>
      </c>
      <c r="H16" s="5">
        <v>6599</v>
      </c>
      <c r="I16" s="5">
        <v>174</v>
      </c>
      <c r="J16" s="2" t="s">
        <v>90</v>
      </c>
    </row>
    <row r="17" spans="1:10" ht="51" x14ac:dyDescent="0.2">
      <c r="A17" s="3">
        <v>13</v>
      </c>
      <c r="B17" s="20" t="s">
        <v>126</v>
      </c>
      <c r="C17" s="2" t="s">
        <v>32</v>
      </c>
      <c r="D17" s="2" t="s">
        <v>36</v>
      </c>
      <c r="E17" s="4" t="s">
        <v>33</v>
      </c>
      <c r="F17" s="4" t="s">
        <v>76</v>
      </c>
      <c r="G17" s="5" t="s">
        <v>140</v>
      </c>
      <c r="H17" s="5">
        <v>6551</v>
      </c>
      <c r="I17" s="5">
        <v>440</v>
      </c>
      <c r="J17" s="2" t="s">
        <v>141</v>
      </c>
    </row>
    <row r="18" spans="1:10" ht="63.75" x14ac:dyDescent="0.2">
      <c r="A18" s="3">
        <v>14</v>
      </c>
      <c r="B18" s="20" t="s">
        <v>126</v>
      </c>
      <c r="C18" s="2" t="s">
        <v>32</v>
      </c>
      <c r="D18" s="2" t="s">
        <v>135</v>
      </c>
      <c r="E18" s="1" t="s">
        <v>142</v>
      </c>
      <c r="F18" s="4"/>
      <c r="G18" s="5" t="s">
        <v>37</v>
      </c>
      <c r="H18" s="5">
        <v>6551</v>
      </c>
      <c r="I18" s="5">
        <v>440</v>
      </c>
      <c r="J18" s="2" t="s">
        <v>157</v>
      </c>
    </row>
    <row r="19" spans="1:10" s="18" customFormat="1" ht="60" customHeight="1" x14ac:dyDescent="0.2">
      <c r="A19" s="3">
        <v>15</v>
      </c>
      <c r="B19" s="20" t="s">
        <v>38</v>
      </c>
      <c r="C19" s="2" t="s">
        <v>39</v>
      </c>
      <c r="D19" s="2" t="s">
        <v>40</v>
      </c>
      <c r="E19" s="4" t="s">
        <v>20</v>
      </c>
      <c r="F19" s="4"/>
      <c r="G19" s="5" t="s">
        <v>42</v>
      </c>
      <c r="H19" s="5">
        <v>6415</v>
      </c>
      <c r="I19" s="5">
        <v>731</v>
      </c>
      <c r="J19" s="2" t="s">
        <v>143</v>
      </c>
    </row>
    <row r="20" spans="1:10" s="18" customFormat="1" ht="38.25" x14ac:dyDescent="0.2">
      <c r="A20" s="3">
        <v>16</v>
      </c>
      <c r="B20" s="20" t="s">
        <v>43</v>
      </c>
      <c r="C20" s="2" t="s">
        <v>44</v>
      </c>
      <c r="D20" s="2" t="s">
        <v>45</v>
      </c>
      <c r="E20" s="4" t="s">
        <v>41</v>
      </c>
      <c r="F20" s="4"/>
      <c r="G20" s="5" t="s">
        <v>42</v>
      </c>
      <c r="H20" s="5">
        <v>6415</v>
      </c>
      <c r="I20" s="5">
        <v>731</v>
      </c>
      <c r="J20" s="2" t="s">
        <v>136</v>
      </c>
    </row>
    <row r="21" spans="1:10" s="18" customFormat="1" ht="60.75" customHeight="1" x14ac:dyDescent="0.2">
      <c r="A21" s="3">
        <v>17</v>
      </c>
      <c r="B21" s="21" t="s">
        <v>46</v>
      </c>
      <c r="C21" s="2" t="s">
        <v>47</v>
      </c>
      <c r="D21" s="2" t="s">
        <v>101</v>
      </c>
      <c r="E21" s="4" t="s">
        <v>20</v>
      </c>
      <c r="F21" s="4"/>
      <c r="G21" s="5" t="s">
        <v>48</v>
      </c>
      <c r="H21" s="5">
        <v>6551</v>
      </c>
      <c r="I21" s="5">
        <v>499</v>
      </c>
      <c r="J21" s="12" t="s">
        <v>149</v>
      </c>
    </row>
    <row r="22" spans="1:10" s="12" customFormat="1" ht="63.75" x14ac:dyDescent="0.2">
      <c r="A22" s="3">
        <v>18</v>
      </c>
      <c r="B22" s="21" t="s">
        <v>49</v>
      </c>
      <c r="C22" s="2" t="s">
        <v>50</v>
      </c>
      <c r="D22" s="6" t="s">
        <v>51</v>
      </c>
      <c r="E22" s="4" t="s">
        <v>10</v>
      </c>
      <c r="F22" s="4" t="s">
        <v>77</v>
      </c>
      <c r="G22" s="5" t="s">
        <v>52</v>
      </c>
      <c r="H22" s="7">
        <v>6417</v>
      </c>
      <c r="I22" s="7" t="s">
        <v>53</v>
      </c>
      <c r="J22" s="12" t="s">
        <v>148</v>
      </c>
    </row>
    <row r="23" spans="1:10" s="18" customFormat="1" ht="51" x14ac:dyDescent="0.2">
      <c r="A23" s="3">
        <v>19</v>
      </c>
      <c r="B23" s="20" t="s">
        <v>54</v>
      </c>
      <c r="C23" s="2" t="s">
        <v>55</v>
      </c>
      <c r="D23" s="2" t="s">
        <v>56</v>
      </c>
      <c r="E23" s="4" t="s">
        <v>20</v>
      </c>
      <c r="F23" s="5"/>
      <c r="G23" s="5" t="s">
        <v>57</v>
      </c>
      <c r="H23" s="5">
        <v>6333</v>
      </c>
      <c r="I23" s="5">
        <v>290</v>
      </c>
      <c r="J23" s="12" t="s">
        <v>144</v>
      </c>
    </row>
    <row r="24" spans="1:10" s="18" customFormat="1" ht="71.25" customHeight="1" x14ac:dyDescent="0.2">
      <c r="A24" s="3">
        <v>20</v>
      </c>
      <c r="B24" s="20" t="s">
        <v>58</v>
      </c>
      <c r="C24" s="2" t="s">
        <v>59</v>
      </c>
      <c r="D24" s="2" t="s">
        <v>60</v>
      </c>
      <c r="E24" s="4" t="s">
        <v>33</v>
      </c>
      <c r="F24" s="5"/>
      <c r="G24" s="5" t="s">
        <v>61</v>
      </c>
      <c r="H24" s="5">
        <v>6341</v>
      </c>
      <c r="I24" s="8">
        <v>135</v>
      </c>
      <c r="J24" s="2" t="s">
        <v>155</v>
      </c>
    </row>
    <row r="25" spans="1:10" s="18" customFormat="1" ht="66.75" customHeight="1" x14ac:dyDescent="0.2">
      <c r="A25" s="3">
        <v>21</v>
      </c>
      <c r="B25" s="20" t="s">
        <v>58</v>
      </c>
      <c r="C25" s="2" t="s">
        <v>59</v>
      </c>
      <c r="D25" s="2" t="s">
        <v>60</v>
      </c>
      <c r="E25" s="4" t="s">
        <v>33</v>
      </c>
      <c r="F25" s="5"/>
      <c r="G25" s="5" t="s">
        <v>62</v>
      </c>
      <c r="H25" s="5">
        <v>6418</v>
      </c>
      <c r="I25" s="8">
        <v>275260</v>
      </c>
      <c r="J25" s="2" t="s">
        <v>145</v>
      </c>
    </row>
    <row r="26" spans="1:10" s="18" customFormat="1" ht="25.5" x14ac:dyDescent="0.2">
      <c r="A26" s="3">
        <v>22</v>
      </c>
      <c r="B26" s="20" t="s">
        <v>64</v>
      </c>
      <c r="C26" s="2" t="s">
        <v>65</v>
      </c>
      <c r="D26" s="2" t="s">
        <v>66</v>
      </c>
      <c r="E26" s="5"/>
      <c r="F26" s="5"/>
      <c r="G26" s="5" t="s">
        <v>67</v>
      </c>
      <c r="H26" s="5">
        <v>6599</v>
      </c>
      <c r="I26" s="5">
        <v>173</v>
      </c>
      <c r="J26" s="2" t="s">
        <v>147</v>
      </c>
    </row>
    <row r="27" spans="1:10" s="18" customFormat="1" ht="89.25" x14ac:dyDescent="0.2">
      <c r="A27" s="3">
        <v>23</v>
      </c>
      <c r="B27" s="22" t="s">
        <v>68</v>
      </c>
      <c r="C27" s="9" t="s">
        <v>32</v>
      </c>
      <c r="D27" s="9" t="s">
        <v>125</v>
      </c>
      <c r="E27" s="25" t="s">
        <v>131</v>
      </c>
      <c r="F27" s="10"/>
      <c r="G27" s="5" t="s">
        <v>69</v>
      </c>
      <c r="H27" s="5">
        <v>6551</v>
      </c>
      <c r="I27" s="5">
        <v>499</v>
      </c>
      <c r="J27" s="9" t="s">
        <v>146</v>
      </c>
    </row>
    <row r="28" spans="1:10" ht="85.5" customHeight="1" x14ac:dyDescent="0.2">
      <c r="A28" s="3">
        <v>24</v>
      </c>
      <c r="B28" s="20" t="s">
        <v>58</v>
      </c>
      <c r="C28" s="2" t="s">
        <v>59</v>
      </c>
      <c r="D28" s="2" t="s">
        <v>60</v>
      </c>
      <c r="E28" s="11" t="s">
        <v>78</v>
      </c>
      <c r="F28" s="2"/>
      <c r="G28" s="2" t="s">
        <v>61</v>
      </c>
      <c r="H28" s="2">
        <v>6341</v>
      </c>
      <c r="I28" s="2" t="s">
        <v>79</v>
      </c>
      <c r="J28" s="2" t="s">
        <v>158</v>
      </c>
    </row>
    <row r="29" spans="1:10" ht="55.5" customHeight="1" x14ac:dyDescent="0.2">
      <c r="A29" s="3">
        <v>25</v>
      </c>
      <c r="B29" s="22" t="s">
        <v>80</v>
      </c>
      <c r="C29" s="9" t="s">
        <v>81</v>
      </c>
      <c r="D29" s="9" t="s">
        <v>82</v>
      </c>
      <c r="E29" s="11" t="s">
        <v>139</v>
      </c>
      <c r="F29" s="2"/>
      <c r="G29" s="9" t="s">
        <v>102</v>
      </c>
      <c r="H29" s="5">
        <v>6599</v>
      </c>
      <c r="I29" s="2" t="s">
        <v>83</v>
      </c>
      <c r="J29" s="19" t="s">
        <v>156</v>
      </c>
    </row>
    <row r="30" spans="1:10" ht="49.5" customHeight="1" x14ac:dyDescent="0.2">
      <c r="A30" s="3">
        <v>26</v>
      </c>
      <c r="B30" s="22" t="s">
        <v>96</v>
      </c>
      <c r="C30" s="9" t="s">
        <v>97</v>
      </c>
      <c r="D30" s="9" t="s">
        <v>137</v>
      </c>
      <c r="E30" s="2" t="s">
        <v>41</v>
      </c>
      <c r="F30" s="2"/>
      <c r="G30" s="9" t="s">
        <v>103</v>
      </c>
      <c r="H30" s="9"/>
      <c r="I30" s="9"/>
      <c r="J30" s="9" t="s">
        <v>138</v>
      </c>
    </row>
    <row r="31" spans="1:10" ht="38.25" x14ac:dyDescent="0.2">
      <c r="A31" s="3">
        <v>27</v>
      </c>
      <c r="B31" s="20" t="s">
        <v>98</v>
      </c>
      <c r="C31" s="2" t="s">
        <v>99</v>
      </c>
      <c r="D31" s="2" t="s">
        <v>113</v>
      </c>
      <c r="E31" s="2"/>
      <c r="F31" s="2"/>
      <c r="G31" s="2" t="s">
        <v>100</v>
      </c>
      <c r="H31" s="2">
        <v>6416</v>
      </c>
      <c r="I31" s="2">
        <v>280</v>
      </c>
      <c r="J31" s="2" t="s">
        <v>121</v>
      </c>
    </row>
    <row r="32" spans="1:10" ht="54" customHeight="1" x14ac:dyDescent="0.2">
      <c r="A32" s="3">
        <v>28</v>
      </c>
      <c r="B32" s="23" t="s">
        <v>104</v>
      </c>
      <c r="C32" s="12" t="s">
        <v>105</v>
      </c>
      <c r="D32" s="12" t="s">
        <v>106</v>
      </c>
      <c r="E32" s="13" t="s">
        <v>107</v>
      </c>
      <c r="F32" s="13" t="s">
        <v>108</v>
      </c>
      <c r="G32" s="14" t="s">
        <v>109</v>
      </c>
      <c r="H32" s="14" t="s">
        <v>110</v>
      </c>
      <c r="I32" s="15">
        <v>301126</v>
      </c>
      <c r="J32" s="12" t="s">
        <v>111</v>
      </c>
    </row>
    <row r="33" spans="1:10" ht="102" x14ac:dyDescent="0.2">
      <c r="A33" s="3">
        <v>29</v>
      </c>
      <c r="B33" s="20" t="s">
        <v>112</v>
      </c>
      <c r="C33" s="1" t="s">
        <v>120</v>
      </c>
      <c r="D33" s="1" t="s">
        <v>114</v>
      </c>
      <c r="E33" s="1" t="s">
        <v>122</v>
      </c>
      <c r="G33" s="1" t="s">
        <v>115</v>
      </c>
      <c r="H33" s="1">
        <v>6417</v>
      </c>
      <c r="I33" s="1">
        <v>150</v>
      </c>
      <c r="J33" s="12" t="s">
        <v>151</v>
      </c>
    </row>
    <row r="34" spans="1:10" ht="76.5" x14ac:dyDescent="0.2">
      <c r="A34" s="3">
        <v>30</v>
      </c>
      <c r="B34" s="24" t="s">
        <v>116</v>
      </c>
      <c r="C34" s="1" t="s">
        <v>119</v>
      </c>
      <c r="D34" s="1" t="s">
        <v>117</v>
      </c>
      <c r="E34" s="1" t="s">
        <v>139</v>
      </c>
      <c r="G34" s="1" t="s">
        <v>118</v>
      </c>
      <c r="H34" s="1">
        <v>6551</v>
      </c>
      <c r="I34" s="1">
        <v>200</v>
      </c>
      <c r="J34" s="2" t="s">
        <v>150</v>
      </c>
    </row>
  </sheetData>
  <mergeCells count="1">
    <mergeCell ref="B2:J2"/>
  </mergeCells>
  <phoneticPr fontId="8" type="noConversion"/>
  <pageMargins left="0" right="0" top="0" bottom="0" header="0" footer="0"/>
  <pageSetup paperSize="9"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מסמך" ma:contentTypeID="0x01010074C859EB50FF024DBA55D02E6F37B93F" ma:contentTypeVersion="10" ma:contentTypeDescription="צור מסמך חדש." ma:contentTypeScope="" ma:versionID="1e19a0c64464a43d02e752a0d74d670c">
  <xsd:schema xmlns:xsd="http://www.w3.org/2001/XMLSchema" xmlns:xs="http://www.w3.org/2001/XMLSchema" xmlns:p="http://schemas.microsoft.com/office/2006/metadata/properties" xmlns:ns3="aa94b495-8ae2-4a7c-8e8c-f5dd5c260243" xmlns:ns4="8f0f9fc9-134d-47e7-bd09-8e2ae47c5e03" targetNamespace="http://schemas.microsoft.com/office/2006/metadata/properties" ma:root="true" ma:fieldsID="a38952c008bfb1e15dc8bb0197ef097d" ns3:_="" ns4:_="">
    <xsd:import namespace="aa94b495-8ae2-4a7c-8e8c-f5dd5c260243"/>
    <xsd:import namespace="8f0f9fc9-134d-47e7-bd09-8e2ae47c5e03"/>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a94b495-8ae2-4a7c-8e8c-f5dd5c26024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f0f9fc9-134d-47e7-bd09-8e2ae47c5e03" elementFormDefault="qualified">
    <xsd:import namespace="http://schemas.microsoft.com/office/2006/documentManagement/types"/>
    <xsd:import namespace="http://schemas.microsoft.com/office/infopath/2007/PartnerControls"/>
    <xsd:element name="SharedWithUsers" ma:index="10" nillable="true" ma:displayName="משותף עם"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משותף עם פרטים" ma:internalName="SharedWithDetails" ma:readOnly="true">
      <xsd:simpleType>
        <xsd:restriction base="dms:Note">
          <xsd:maxLength value="255"/>
        </xsd:restriction>
      </xsd:simpleType>
    </xsd:element>
    <xsd:element name="SharingHintHash" ma:index="12" nillable="true" ma:displayName="Hash של רמז לשיתוף"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סוג תוכן"/>
        <xsd:element ref="dc:title" minOccurs="0" maxOccurs="1" ma:index="4" ma:displayName="כותרת"/>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V n N S U w 8 z I m C j A A A A 9 Q A A A B I A H A B D b 2 5 m a W c v U G F j a 2 F n Z S 5 4 b W w g o h g A K K A U A A A A A A A A A A A A A A A A A A A A A A A A A A A A h Y + x D o I w F E V / h X S n D 2 F Q y a M M T i a Q m J g Y 1 6 Z U a I R i a L H 8 m 4 O f 5 C 8 I U d T N 8 d 5 z h n s f t z u m Q 1 N 7 V 9 k Z 1 e q E L G h A P K l F W y h d J q S 3 J 3 9 F U o Y 7 L s 6 8 l N 4 o a x M P p k h I Z e 0 l B n D O U R f R t i s h D I I F H P N s L y r Z c P K R 1 X / Z V 9 p Y r o U k D A + v M S y k 6 y W N w n E S w t x h r v S X T 2 y i P y V u + t r 2 n W S V 9 L c Z w h w R 3 h f Y E 1 B L A w Q U A A I A C A B W c 1 J 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n N S U y i K R 7 g O A A A A E Q A A A B M A H A B G b 3 J t d W x h c y 9 T Z W N 0 a W 9 u M S 5 t I K I Y A C i g F A A A A A A A A A A A A A A A A A A A A A A A A A A A A C t O T S 7 J z M 9 T C I b Q h t Y A U E s B A i 0 A F A A C A A g A V n N S U w 8 z I m C j A A A A 9 Q A A A B I A A A A A A A A A A A A A A A A A A A A A A E N v b m Z p Z y 9 Q Y W N r Y W d l L n h t b F B L A Q I t A B Q A A g A I A F Z z U l M P y u m r p A A A A O k A A A A T A A A A A A A A A A A A A A A A A O 8 A A A B b Q 2 9 u d G V u d F 9 U e X B l c 1 0 u e G 1 s U E s B A i 0 A F A A C A A g A V n N S 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m 2 m / + F J w F H r Y / a N G J f T 7 s A A A A A A g A A A A A A A 2 Y A A M A A A A A Q A A A A x Y F 6 g G L t X K 0 o b X r 9 1 8 B a Y A A A A A A E g A A A o A A A A B A A A A D F q T e T / z y o U S / Z P p 4 b h 2 D U U A A A A I e 6 b N q u A 6 I h Q j r m w a 7 u W D t 1 l a D v + i d J 5 L T L F M i 0 y / k b B n r W g z e i Y w V F B c k 1 M V c 7 R c L C 1 d R D i p s 0 h z P 6 r r E H u 0 w D P / Y N m w u l E n i u t t p w F W Y K F A A A A K p d p I V 1 A U I B t S X V S M q / f q q T K A z U < / 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EFAB29B-643E-4E4D-B5CE-A3C4BAD08E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a94b495-8ae2-4a7c-8e8c-f5dd5c260243"/>
    <ds:schemaRef ds:uri="8f0f9fc9-134d-47e7-bd09-8e2ae47c5e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B38B011-854C-448F-9FC4-4EA4AF424D8C}">
  <ds:schemaRefs>
    <ds:schemaRef ds:uri="http://schemas.microsoft.com/DataMashup"/>
  </ds:schemaRefs>
</ds:datastoreItem>
</file>

<file path=customXml/itemProps3.xml><?xml version="1.0" encoding="utf-8"?>
<ds:datastoreItem xmlns:ds="http://schemas.openxmlformats.org/officeDocument/2006/customXml" ds:itemID="{0C82DF6F-F39E-48A4-8FFC-B433AEF73BC5}">
  <ds:schemaRefs>
    <ds:schemaRef ds:uri="http://purl.org/dc/terms/"/>
    <ds:schemaRef ds:uri="aa94b495-8ae2-4a7c-8e8c-f5dd5c260243"/>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8f0f9fc9-134d-47e7-bd09-8e2ae47c5e03"/>
    <ds:schemaRef ds:uri="http://www.w3.org/XML/1998/namespace"/>
    <ds:schemaRef ds:uri="http://purl.org/dc/dcmitype/"/>
  </ds:schemaRefs>
</ds:datastoreItem>
</file>

<file path=customXml/itemProps4.xml><?xml version="1.0" encoding="utf-8"?>
<ds:datastoreItem xmlns:ds="http://schemas.openxmlformats.org/officeDocument/2006/customXml" ds:itemID="{82ACA8FC-218F-4A7A-97A0-C2650B36F3C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גליונות עבודה</vt:lpstr>
      </vt:variant>
      <vt:variant>
        <vt:i4>1</vt:i4>
      </vt:variant>
      <vt:variant>
        <vt:lpstr>טווחים בעלי שם</vt:lpstr>
      </vt:variant>
      <vt:variant>
        <vt:i4>1</vt:i4>
      </vt:variant>
    </vt:vector>
  </HeadingPairs>
  <TitlesOfParts>
    <vt:vector size="2" baseType="lpstr">
      <vt:lpstr>ספר הקצאות 18.10.22</vt:lpstr>
      <vt:lpstr>'ספר הקצאות 18.10.22'!WPrint_Area_W</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ענבר שקיבאי</dc:creator>
  <cp:lastModifiedBy>עדי קוגלר</cp:lastModifiedBy>
  <cp:lastPrinted>2023-03-19T12:46:07Z</cp:lastPrinted>
  <dcterms:created xsi:type="dcterms:W3CDTF">2016-08-17T12:28:22Z</dcterms:created>
  <dcterms:modified xsi:type="dcterms:W3CDTF">2023-06-29T09:0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C859EB50FF024DBA55D02E6F37B93F</vt:lpwstr>
  </property>
</Properties>
</file>